="I41561" t="s">
        <v>31</v>
      </c>
      <c r="J41561" t="s">
        <v>18</v>
      </c>
      <c r="K41561">
        <v>3</v>
      </c>
      <c r="L41561" t="s">
        <v>19</v>
      </c>
      <c r="M41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62" spans="1:13" x14ac:dyDescent="0.2">
      <c r="A41562" t="s">
        <v>63847</v>
      </c>
      <c r="B41562">
        <v>19</v>
      </c>
      <c r="C41562" t="s">
        <v>27</v>
      </c>
      <c r="D41562" t="s">
        <v>18293</v>
      </c>
      <c r="E41562" t="s">
        <v>44</v>
      </c>
      <c r="F41562" t="s">
        <v>45</v>
      </c>
      <c r="G41562" s="1">
        <v>45670</v>
      </c>
      <c r="H41562">
        <v>216.23</v>
      </c>
      <c r="I41562" t="s">
        <v>25</v>
      </c>
      <c r="J41562" t="s">
        <v>19</v>
      </c>
      <c r="K41562">
        <v>3</v>
      </c>
      <c r="L41562" t="s">
        <v>19</v>
      </c>
      <c r="M41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63" spans="1:13" x14ac:dyDescent="0.2">
      <c r="A41563" t="s">
        <v>63848</v>
      </c>
      <c r="B41563">
        <v>20</v>
      </c>
      <c r="C41563" t="s">
        <v>21</v>
      </c>
      <c r="D41563" t="s">
        <v>2323</v>
      </c>
      <c r="E41563" t="s">
        <v>15</v>
      </c>
      <c r="F41563" t="s">
        <v>34</v>
      </c>
      <c r="G41563" s="1">
        <v>45578</v>
      </c>
      <c r="H41563">
        <v>397.45</v>
      </c>
      <c r="I41563" t="s">
        <v>31</v>
      </c>
      <c r="J41563" t="s">
        <v>18</v>
      </c>
      <c r="K41563">
        <v>1</v>
      </c>
      <c r="L41563" t="s">
        <v>18</v>
      </c>
      <c r="M41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64" spans="1:13" x14ac:dyDescent="0.2">
      <c r="A41564" t="s">
        <v>63849</v>
      </c>
      <c r="B41564">
        <v>45</v>
      </c>
      <c r="C41564" t="s">
        <v>21</v>
      </c>
      <c r="D41564" t="s">
        <v>8231</v>
      </c>
      <c r="E41564" t="s">
        <v>15</v>
      </c>
      <c r="F41564" t="s">
        <v>39</v>
      </c>
      <c r="G41564" s="1">
        <v>45607</v>
      </c>
      <c r="H41564">
        <v>22.83</v>
      </c>
      <c r="I41564" t="s">
        <v>31</v>
      </c>
      <c r="J41564" t="s">
        <v>18</v>
      </c>
      <c r="K41564">
        <v>3</v>
      </c>
      <c r="L41564" t="s">
        <v>19</v>
      </c>
      <c r="M41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65" spans="1:13" x14ac:dyDescent="0.2">
      <c r="A41565" t="s">
        <v>63850</v>
      </c>
      <c r="B41565">
        <v>28</v>
      </c>
      <c r="C41565" t="s">
        <v>27</v>
      </c>
      <c r="D41565" t="s">
        <v>63851</v>
      </c>
      <c r="E41565" t="s">
        <v>44</v>
      </c>
      <c r="F41565" t="s">
        <v>99</v>
      </c>
      <c r="G41565" s="1">
        <v>45594</v>
      </c>
      <c r="H41565">
        <v>218.84</v>
      </c>
      <c r="I41565" t="s">
        <v>17</v>
      </c>
      <c r="J41565" t="s">
        <v>18</v>
      </c>
      <c r="K41565">
        <v>1</v>
      </c>
      <c r="L41565" t="s">
        <v>18</v>
      </c>
      <c r="M41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66" spans="1:13" x14ac:dyDescent="0.2">
      <c r="A41566" t="s">
        <v>63852</v>
      </c>
      <c r="B41566">
        <v>50</v>
      </c>
      <c r="C41566" t="s">
        <v>21</v>
      </c>
      <c r="D41566" t="s">
        <v>6183</v>
      </c>
      <c r="E41566" t="s">
        <v>29</v>
      </c>
      <c r="F41566" t="s">
        <v>48</v>
      </c>
      <c r="G41566" s="1">
        <v>45567</v>
      </c>
      <c r="H41566">
        <v>354.67</v>
      </c>
      <c r="I41566" t="s">
        <v>49</v>
      </c>
      <c r="J41566" t="s">
        <v>19</v>
      </c>
      <c r="K41566">
        <v>5</v>
      </c>
      <c r="L41566" t="s">
        <v>18</v>
      </c>
      <c r="M41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67" spans="1:13" x14ac:dyDescent="0.2">
      <c r="A41567" t="s">
        <v>63853</v>
      </c>
      <c r="B41567">
        <v>50</v>
      </c>
      <c r="C41567" t="s">
        <v>21</v>
      </c>
      <c r="D41567" t="s">
        <v>603</v>
      </c>
      <c r="E41567" t="s">
        <v>15</v>
      </c>
      <c r="F41567" t="s">
        <v>16</v>
      </c>
      <c r="G41567" s="1">
        <v>45502</v>
      </c>
      <c r="H41567">
        <v>286.3</v>
      </c>
      <c r="I41567" t="s">
        <v>31</v>
      </c>
      <c r="J41567" t="s">
        <v>18</v>
      </c>
      <c r="K41567">
        <v>4</v>
      </c>
      <c r="L41567" t="s">
        <v>18</v>
      </c>
      <c r="M41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68" spans="1:13" x14ac:dyDescent="0.2">
      <c r="A41568" t="s">
        <v>63854</v>
      </c>
      <c r="B41568">
        <v>33</v>
      </c>
      <c r="C41568" t="s">
        <v>27</v>
      </c>
      <c r="D41568" t="s">
        <v>57593</v>
      </c>
      <c r="E41568" t="s">
        <v>29</v>
      </c>
      <c r="F41568" t="s">
        <v>30</v>
      </c>
      <c r="G41568" s="1">
        <v>45411</v>
      </c>
      <c r="H41568">
        <v>435.82</v>
      </c>
      <c r="I41568" t="s">
        <v>49</v>
      </c>
      <c r="J41568" t="s">
        <v>18</v>
      </c>
      <c r="K41568">
        <v>5</v>
      </c>
      <c r="L41568" t="s">
        <v>19</v>
      </c>
      <c r="M41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69" spans="1:13" x14ac:dyDescent="0.2">
      <c r="A41569" t="s">
        <v>63855</v>
      </c>
      <c r="B41569">
        <v>48</v>
      </c>
      <c r="C41569" t="s">
        <v>21</v>
      </c>
      <c r="D41569" t="s">
        <v>63856</v>
      </c>
      <c r="E41569" t="s">
        <v>15</v>
      </c>
      <c r="F41569" t="s">
        <v>65</v>
      </c>
      <c r="G41569" s="1">
        <v>45378</v>
      </c>
      <c r="H41569">
        <v>411.92</v>
      </c>
      <c r="I41569" t="s">
        <v>17</v>
      </c>
      <c r="J41569" t="s">
        <v>19</v>
      </c>
      <c r="K41569">
        <v>3</v>
      </c>
      <c r="L41569" t="s">
        <v>19</v>
      </c>
      <c r="M41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70" spans="1:13" x14ac:dyDescent="0.2">
      <c r="A41570" t="s">
        <v>63857</v>
      </c>
      <c r="B41570">
        <v>35</v>
      </c>
      <c r="C41570" t="s">
        <v>27</v>
      </c>
      <c r="D41570" t="s">
        <v>33610</v>
      </c>
      <c r="E41570" t="s">
        <v>29</v>
      </c>
      <c r="F41570" t="s">
        <v>71</v>
      </c>
      <c r="G41570" s="1">
        <v>45520</v>
      </c>
      <c r="H41570">
        <v>397.95</v>
      </c>
      <c r="I41570" t="s">
        <v>49</v>
      </c>
      <c r="J41570" t="s">
        <v>18</v>
      </c>
      <c r="K41570">
        <v>3</v>
      </c>
      <c r="L41570" t="s">
        <v>18</v>
      </c>
      <c r="M41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71" spans="1:13" x14ac:dyDescent="0.2">
      <c r="A41571" t="s">
        <v>63858</v>
      </c>
      <c r="B41571">
        <v>27</v>
      </c>
      <c r="C41571" t="s">
        <v>27</v>
      </c>
      <c r="D41571" t="s">
        <v>555</v>
      </c>
      <c r="E41571" t="s">
        <v>29</v>
      </c>
      <c r="F41571" t="s">
        <v>82</v>
      </c>
      <c r="G41571" s="1">
        <v>45497</v>
      </c>
      <c r="H41571">
        <v>97.57</v>
      </c>
      <c r="I41571" t="s">
        <v>25</v>
      </c>
      <c r="J41571" t="s">
        <v>18</v>
      </c>
      <c r="K41571">
        <v>1</v>
      </c>
      <c r="L41571" t="s">
        <v>18</v>
      </c>
      <c r="M41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72" spans="1:13" x14ac:dyDescent="0.2">
      <c r="A41572" t="s">
        <v>63859</v>
      </c>
      <c r="B41572">
        <v>37</v>
      </c>
      <c r="C41572" t="s">
        <v>13</v>
      </c>
      <c r="D41572" t="s">
        <v>3839</v>
      </c>
      <c r="E41572" t="s">
        <v>15</v>
      </c>
      <c r="F41572" t="s">
        <v>39</v>
      </c>
      <c r="G41572" s="1">
        <v>45526</v>
      </c>
      <c r="H41572">
        <v>277.61</v>
      </c>
      <c r="I41572" t="s">
        <v>17</v>
      </c>
      <c r="J41572" t="s">
        <v>19</v>
      </c>
      <c r="K41572">
        <v>1</v>
      </c>
      <c r="L41572" t="s">
        <v>18</v>
      </c>
      <c r="M41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73" spans="1:13" x14ac:dyDescent="0.2">
      <c r="A41573" t="s">
        <v>63860</v>
      </c>
      <c r="B41573">
        <v>19</v>
      </c>
      <c r="C41573" t="s">
        <v>27</v>
      </c>
      <c r="D41573" t="s">
        <v>9937</v>
      </c>
      <c r="E41573" t="s">
        <v>23</v>
      </c>
      <c r="F41573" t="s">
        <v>24</v>
      </c>
      <c r="G41573" s="1">
        <v>45332</v>
      </c>
      <c r="H41573">
        <v>174.36</v>
      </c>
      <c r="I41573" t="s">
        <v>25</v>
      </c>
      <c r="J41573" t="s">
        <v>18</v>
      </c>
      <c r="K41573">
        <v>2</v>
      </c>
      <c r="L41573" t="s">
        <v>18</v>
      </c>
      <c r="M41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74" spans="1:13" x14ac:dyDescent="0.2">
      <c r="A41574" t="s">
        <v>63861</v>
      </c>
      <c r="B41574">
        <v>56</v>
      </c>
      <c r="C41574" t="s">
        <v>21</v>
      </c>
      <c r="D41574" t="s">
        <v>16970</v>
      </c>
      <c r="E41574" t="s">
        <v>23</v>
      </c>
      <c r="F41574" t="s">
        <v>24</v>
      </c>
      <c r="G41574" s="1">
        <v>45625</v>
      </c>
      <c r="H41574">
        <v>128.80000000000001</v>
      </c>
      <c r="I41574" t="s">
        <v>25</v>
      </c>
      <c r="J41574" t="s">
        <v>18</v>
      </c>
      <c r="K41574">
        <v>4</v>
      </c>
      <c r="L41574" t="s">
        <v>19</v>
      </c>
      <c r="M41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75" spans="1:13" x14ac:dyDescent="0.2">
      <c r="A41575" t="s">
        <v>63862</v>
      </c>
      <c r="B41575">
        <v>20</v>
      </c>
      <c r="C41575" t="s">
        <v>13</v>
      </c>
      <c r="D41575" t="s">
        <v>4979</v>
      </c>
      <c r="E41575" t="s">
        <v>15</v>
      </c>
      <c r="F41575" t="s">
        <v>39</v>
      </c>
      <c r="G41575" s="1">
        <v>45600</v>
      </c>
      <c r="H41575">
        <v>279.51</v>
      </c>
      <c r="I41575" t="s">
        <v>17</v>
      </c>
      <c r="J41575" t="s">
        <v>19</v>
      </c>
      <c r="K41575">
        <v>1</v>
      </c>
      <c r="L41575" t="s">
        <v>18</v>
      </c>
      <c r="M41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76" spans="1:13" x14ac:dyDescent="0.2">
      <c r="A41576" t="s">
        <v>63863</v>
      </c>
      <c r="B41576">
        <v>23</v>
      </c>
      <c r="C41576" t="s">
        <v>21</v>
      </c>
      <c r="D41576" t="s">
        <v>3887</v>
      </c>
      <c r="E41576" t="s">
        <v>15</v>
      </c>
      <c r="F41576" t="s">
        <v>65</v>
      </c>
      <c r="G41576" s="1">
        <v>45519</v>
      </c>
      <c r="H41576">
        <v>28.74</v>
      </c>
      <c r="I41576" t="s">
        <v>49</v>
      </c>
      <c r="J41576" t="s">
        <v>19</v>
      </c>
      <c r="K41576">
        <v>5</v>
      </c>
      <c r="L41576" t="s">
        <v>18</v>
      </c>
      <c r="M41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77" spans="1:13" x14ac:dyDescent="0.2">
      <c r="A41577" t="s">
        <v>63864</v>
      </c>
      <c r="B41577">
        <v>33</v>
      </c>
      <c r="C41577" t="s">
        <v>27</v>
      </c>
      <c r="D41577" t="s">
        <v>46497</v>
      </c>
      <c r="E41577" t="s">
        <v>44</v>
      </c>
      <c r="F41577" t="s">
        <v>45</v>
      </c>
      <c r="G41577" s="1">
        <v>45544</v>
      </c>
      <c r="H41577">
        <v>90.1</v>
      </c>
      <c r="I41577" t="s">
        <v>25</v>
      </c>
      <c r="J41577" t="s">
        <v>18</v>
      </c>
      <c r="K41577">
        <v>5</v>
      </c>
      <c r="L41577" t="s">
        <v>18</v>
      </c>
      <c r="M41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78" spans="1:13" x14ac:dyDescent="0.2">
      <c r="A41578" t="s">
        <v>63865</v>
      </c>
      <c r="B41578">
        <v>41</v>
      </c>
      <c r="C41578" t="s">
        <v>21</v>
      </c>
      <c r="D41578" t="s">
        <v>45238</v>
      </c>
      <c r="E41578" t="s">
        <v>15</v>
      </c>
      <c r="F41578" t="s">
        <v>16</v>
      </c>
      <c r="G41578" s="1">
        <v>45338</v>
      </c>
      <c r="H41578">
        <v>78.41</v>
      </c>
      <c r="I41578" t="s">
        <v>25</v>
      </c>
      <c r="J41578" t="s">
        <v>19</v>
      </c>
      <c r="K41578">
        <v>4</v>
      </c>
      <c r="L41578" t="s">
        <v>19</v>
      </c>
      <c r="M41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79" spans="1:13" x14ac:dyDescent="0.2">
      <c r="A41579" t="s">
        <v>63866</v>
      </c>
      <c r="B41579">
        <v>60</v>
      </c>
      <c r="C41579" t="s">
        <v>21</v>
      </c>
      <c r="D41579" t="s">
        <v>12900</v>
      </c>
      <c r="E41579" t="s">
        <v>44</v>
      </c>
      <c r="F41579" t="s">
        <v>52</v>
      </c>
      <c r="G41579" s="1">
        <v>45332</v>
      </c>
      <c r="H41579">
        <v>372.9</v>
      </c>
      <c r="I41579" t="s">
        <v>31</v>
      </c>
      <c r="J41579" t="s">
        <v>18</v>
      </c>
      <c r="K41579">
        <v>5</v>
      </c>
      <c r="L41579" t="s">
        <v>19</v>
      </c>
      <c r="M41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80" spans="1:13" x14ac:dyDescent="0.2">
      <c r="A41580" t="s">
        <v>63867</v>
      </c>
      <c r="B41580">
        <v>24</v>
      </c>
      <c r="C41580" t="s">
        <v>21</v>
      </c>
      <c r="D41580" t="s">
        <v>20690</v>
      </c>
      <c r="E41580" t="s">
        <v>44</v>
      </c>
      <c r="F41580" t="s">
        <v>45</v>
      </c>
      <c r="G41580" s="1">
        <v>45350</v>
      </c>
      <c r="H41580">
        <v>116.44</v>
      </c>
      <c r="I41580" t="s">
        <v>31</v>
      </c>
      <c r="J41580" t="s">
        <v>19</v>
      </c>
      <c r="K41580">
        <v>1</v>
      </c>
      <c r="L41580" t="s">
        <v>18</v>
      </c>
      <c r="M41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81" spans="1:13" x14ac:dyDescent="0.2">
      <c r="A41581" t="s">
        <v>63868</v>
      </c>
      <c r="B41581">
        <v>56</v>
      </c>
      <c r="C41581" t="s">
        <v>13</v>
      </c>
      <c r="D41581" t="s">
        <v>47182</v>
      </c>
      <c r="E41581" t="s">
        <v>44</v>
      </c>
      <c r="F41581" t="s">
        <v>55</v>
      </c>
      <c r="G41581" s="1">
        <v>45660</v>
      </c>
      <c r="H41581">
        <v>382.83</v>
      </c>
      <c r="I41581" t="s">
        <v>25</v>
      </c>
      <c r="J41581" t="s">
        <v>18</v>
      </c>
      <c r="K41581">
        <v>3</v>
      </c>
      <c r="L41581" t="s">
        <v>19</v>
      </c>
      <c r="M41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82" spans="1:13" x14ac:dyDescent="0.2">
      <c r="A41582" t="s">
        <v>63869</v>
      </c>
      <c r="B41582">
        <v>30</v>
      </c>
      <c r="C41582" t="s">
        <v>21</v>
      </c>
      <c r="D41582" t="s">
        <v>18548</v>
      </c>
      <c r="E41582" t="s">
        <v>23</v>
      </c>
      <c r="F41582" t="s">
        <v>24</v>
      </c>
      <c r="G41582" s="1">
        <v>45568</v>
      </c>
      <c r="H41582">
        <v>476.41</v>
      </c>
      <c r="I41582" t="s">
        <v>17</v>
      </c>
      <c r="J41582" t="s">
        <v>19</v>
      </c>
      <c r="K41582">
        <v>5</v>
      </c>
      <c r="L41582" t="s">
        <v>19</v>
      </c>
      <c r="M41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83" spans="1:13" x14ac:dyDescent="0.2">
      <c r="A41583" t="s">
        <v>63870</v>
      </c>
      <c r="B41583">
        <v>42</v>
      </c>
      <c r="C41583" t="s">
        <v>21</v>
      </c>
      <c r="D41583" t="s">
        <v>2239</v>
      </c>
      <c r="E41583" t="s">
        <v>23</v>
      </c>
      <c r="F41583" t="s">
        <v>24</v>
      </c>
      <c r="G41583" s="1">
        <v>45343</v>
      </c>
      <c r="H41583">
        <v>163.72999999999999</v>
      </c>
      <c r="I41583" t="s">
        <v>49</v>
      </c>
      <c r="J41583" t="s">
        <v>18</v>
      </c>
      <c r="K41583">
        <v>3</v>
      </c>
      <c r="L41583" t="s">
        <v>19</v>
      </c>
      <c r="M41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84" spans="1:13" x14ac:dyDescent="0.2">
      <c r="A41584" t="s">
        <v>63871</v>
      </c>
      <c r="B41584">
        <v>33</v>
      </c>
      <c r="C41584" t="s">
        <v>27</v>
      </c>
      <c r="D41584" t="s">
        <v>63872</v>
      </c>
      <c r="E41584" t="s">
        <v>44</v>
      </c>
      <c r="F41584" t="s">
        <v>99</v>
      </c>
      <c r="G41584" s="1">
        <v>45341</v>
      </c>
      <c r="H41584">
        <v>226.28</v>
      </c>
      <c r="I41584" t="s">
        <v>25</v>
      </c>
      <c r="J41584" t="s">
        <v>19</v>
      </c>
      <c r="K41584">
        <v>1</v>
      </c>
      <c r="L41584" t="s">
        <v>18</v>
      </c>
      <c r="M41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85" spans="1:13" x14ac:dyDescent="0.2">
      <c r="A41585" t="s">
        <v>63873</v>
      </c>
      <c r="B41585">
        <v>56</v>
      </c>
      <c r="C41585" t="s">
        <v>27</v>
      </c>
      <c r="D41585" t="s">
        <v>63874</v>
      </c>
      <c r="E41585" t="s">
        <v>15</v>
      </c>
      <c r="F41585" t="s">
        <v>16</v>
      </c>
      <c r="G41585" s="1">
        <v>45612</v>
      </c>
      <c r="H41585">
        <v>182.35</v>
      </c>
      <c r="I41585" t="s">
        <v>31</v>
      </c>
      <c r="J41585" t="s">
        <v>18</v>
      </c>
      <c r="K41585">
        <v>3</v>
      </c>
      <c r="L41585" t="s">
        <v>18</v>
      </c>
      <c r="M41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86" spans="1:13" x14ac:dyDescent="0.2">
      <c r="A41586" t="s">
        <v>63875</v>
      </c>
      <c r="B41586">
        <v>57</v>
      </c>
      <c r="C41586" t="s">
        <v>21</v>
      </c>
      <c r="D41586" t="s">
        <v>2106</v>
      </c>
      <c r="E41586" t="s">
        <v>29</v>
      </c>
      <c r="F41586" t="s">
        <v>82</v>
      </c>
      <c r="G41586" s="1">
        <v>45578</v>
      </c>
      <c r="H41586">
        <v>184.97</v>
      </c>
      <c r="I41586" t="s">
        <v>17</v>
      </c>
      <c r="J41586" t="s">
        <v>18</v>
      </c>
      <c r="K41586">
        <v>3</v>
      </c>
      <c r="L41586" t="s">
        <v>18</v>
      </c>
      <c r="M41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87" spans="1:13" x14ac:dyDescent="0.2">
      <c r="A41587" t="s">
        <v>63876</v>
      </c>
      <c r="B41587">
        <v>38</v>
      </c>
      <c r="C41587" t="s">
        <v>13</v>
      </c>
      <c r="D41587" t="s">
        <v>63877</v>
      </c>
      <c r="E41587" t="s">
        <v>44</v>
      </c>
      <c r="F41587" t="s">
        <v>55</v>
      </c>
      <c r="G41587" s="1">
        <v>45393</v>
      </c>
      <c r="H41587">
        <v>52.34</v>
      </c>
      <c r="I41587" t="s">
        <v>25</v>
      </c>
      <c r="J41587" t="s">
        <v>18</v>
      </c>
      <c r="K41587">
        <v>2</v>
      </c>
      <c r="L41587" t="s">
        <v>19</v>
      </c>
      <c r="M41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88" spans="1:13" x14ac:dyDescent="0.2">
      <c r="A41588" t="s">
        <v>63878</v>
      </c>
      <c r="B41588">
        <v>52</v>
      </c>
      <c r="C41588" t="s">
        <v>21</v>
      </c>
      <c r="D41588" t="s">
        <v>860</v>
      </c>
      <c r="E41588" t="s">
        <v>29</v>
      </c>
      <c r="F41588" t="s">
        <v>71</v>
      </c>
      <c r="G41588" s="1">
        <v>45549</v>
      </c>
      <c r="H41588">
        <v>461.39</v>
      </c>
      <c r="I41588" t="s">
        <v>49</v>
      </c>
      <c r="J41588" t="s">
        <v>19</v>
      </c>
      <c r="K41588">
        <v>4</v>
      </c>
      <c r="L41588" t="s">
        <v>19</v>
      </c>
      <c r="M41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89" spans="1:13" x14ac:dyDescent="0.2">
      <c r="A41589" t="s">
        <v>63879</v>
      </c>
      <c r="B41589">
        <v>38</v>
      </c>
      <c r="C41589" t="s">
        <v>21</v>
      </c>
      <c r="D41589" t="s">
        <v>39056</v>
      </c>
      <c r="E41589" t="s">
        <v>23</v>
      </c>
      <c r="F41589" t="s">
        <v>24</v>
      </c>
      <c r="G41589" s="1">
        <v>45559</v>
      </c>
      <c r="H41589">
        <v>350.35</v>
      </c>
      <c r="I41589" t="s">
        <v>25</v>
      </c>
      <c r="J41589" t="s">
        <v>18</v>
      </c>
      <c r="K41589">
        <v>2</v>
      </c>
      <c r="L41589" t="s">
        <v>18</v>
      </c>
      <c r="M41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90" spans="1:13" x14ac:dyDescent="0.2">
      <c r="A41590" t="s">
        <v>63880</v>
      </c>
      <c r="B41590">
        <v>19</v>
      </c>
      <c r="C41590" t="s">
        <v>13</v>
      </c>
      <c r="D41590" t="s">
        <v>23809</v>
      </c>
      <c r="E41590" t="s">
        <v>44</v>
      </c>
      <c r="F41590" t="s">
        <v>52</v>
      </c>
      <c r="G41590" s="1">
        <v>45362</v>
      </c>
      <c r="H41590">
        <v>469.06</v>
      </c>
      <c r="I41590" t="s">
        <v>17</v>
      </c>
      <c r="J41590" t="s">
        <v>19</v>
      </c>
      <c r="K41590">
        <v>3</v>
      </c>
      <c r="L41590" t="s">
        <v>18</v>
      </c>
      <c r="M41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91" spans="1:13" x14ac:dyDescent="0.2">
      <c r="A41591" t="s">
        <v>63881</v>
      </c>
      <c r="B41591">
        <v>34</v>
      </c>
      <c r="C41591" t="s">
        <v>21</v>
      </c>
      <c r="D41591" t="s">
        <v>17257</v>
      </c>
      <c r="E41591" t="s">
        <v>15</v>
      </c>
      <c r="F41591" t="s">
        <v>34</v>
      </c>
      <c r="G41591" s="1">
        <v>45537</v>
      </c>
      <c r="H41591">
        <v>353.18</v>
      </c>
      <c r="I41591" t="s">
        <v>49</v>
      </c>
      <c r="J41591" t="s">
        <v>18</v>
      </c>
      <c r="K41591">
        <v>5</v>
      </c>
      <c r="L41591" t="s">
        <v>18</v>
      </c>
      <c r="M41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92" spans="1:13" x14ac:dyDescent="0.2">
      <c r="A41592" t="s">
        <v>63882</v>
      </c>
      <c r="B41592">
        <v>51</v>
      </c>
      <c r="C41592" t="s">
        <v>13</v>
      </c>
      <c r="D41592" t="s">
        <v>8896</v>
      </c>
      <c r="E41592" t="s">
        <v>15</v>
      </c>
      <c r="F41592" t="s">
        <v>65</v>
      </c>
      <c r="G41592" s="1">
        <v>45481</v>
      </c>
      <c r="H41592">
        <v>232.81</v>
      </c>
      <c r="I41592" t="s">
        <v>49</v>
      </c>
      <c r="J41592" t="s">
        <v>18</v>
      </c>
      <c r="K41592">
        <v>3</v>
      </c>
      <c r="L41592" t="s">
        <v>19</v>
      </c>
      <c r="M41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93" spans="1:13" x14ac:dyDescent="0.2">
      <c r="A41593" t="s">
        <v>63883</v>
      </c>
      <c r="B41593">
        <v>30</v>
      </c>
      <c r="C41593" t="s">
        <v>13</v>
      </c>
      <c r="D41593" t="s">
        <v>6285</v>
      </c>
      <c r="E41593" t="s">
        <v>44</v>
      </c>
      <c r="F41593" t="s">
        <v>45</v>
      </c>
      <c r="G41593" s="1">
        <v>45523</v>
      </c>
      <c r="H41593">
        <v>497.54</v>
      </c>
      <c r="I41593" t="s">
        <v>31</v>
      </c>
      <c r="J41593" t="s">
        <v>19</v>
      </c>
      <c r="K41593">
        <v>2</v>
      </c>
      <c r="L41593" t="s">
        <v>18</v>
      </c>
      <c r="M41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94" spans="1:13" x14ac:dyDescent="0.2">
      <c r="A41594" t="s">
        <v>63884</v>
      </c>
      <c r="B41594">
        <v>56</v>
      </c>
      <c r="C41594" t="s">
        <v>13</v>
      </c>
      <c r="D41594" t="s">
        <v>4951</v>
      </c>
      <c r="E41594" t="s">
        <v>44</v>
      </c>
      <c r="F41594" t="s">
        <v>99</v>
      </c>
      <c r="G41594" s="1">
        <v>45663</v>
      </c>
      <c r="H41594">
        <v>170.83</v>
      </c>
      <c r="I41594" t="s">
        <v>49</v>
      </c>
      <c r="J41594" t="s">
        <v>19</v>
      </c>
      <c r="K41594">
        <v>5</v>
      </c>
      <c r="L41594" t="s">
        <v>18</v>
      </c>
      <c r="M41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95" spans="1:13" x14ac:dyDescent="0.2">
      <c r="A41595" t="s">
        <v>63885</v>
      </c>
      <c r="B41595">
        <v>57</v>
      </c>
      <c r="C41595" t="s">
        <v>27</v>
      </c>
      <c r="D41595" t="s">
        <v>52766</v>
      </c>
      <c r="E41595" t="s">
        <v>15</v>
      </c>
      <c r="F41595" t="s">
        <v>34</v>
      </c>
      <c r="G41595" s="1">
        <v>45685</v>
      </c>
      <c r="H41595">
        <v>400.32</v>
      </c>
      <c r="I41595" t="s">
        <v>17</v>
      </c>
      <c r="J41595" t="s">
        <v>18</v>
      </c>
      <c r="K41595">
        <v>4</v>
      </c>
      <c r="L41595" t="s">
        <v>19</v>
      </c>
      <c r="M41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96" spans="1:13" x14ac:dyDescent="0.2">
      <c r="A41596" t="s">
        <v>63886</v>
      </c>
      <c r="B41596">
        <v>21</v>
      </c>
      <c r="C41596" t="s">
        <v>13</v>
      </c>
      <c r="D41596" t="s">
        <v>10512</v>
      </c>
      <c r="E41596" t="s">
        <v>29</v>
      </c>
      <c r="F41596" t="s">
        <v>48</v>
      </c>
      <c r="G41596" s="1">
        <v>45496</v>
      </c>
      <c r="H41596">
        <v>275.39999999999998</v>
      </c>
      <c r="I41596" t="s">
        <v>31</v>
      </c>
      <c r="J41596" t="s">
        <v>19</v>
      </c>
      <c r="K41596">
        <v>5</v>
      </c>
      <c r="L41596" t="s">
        <v>19</v>
      </c>
      <c r="M41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97" spans="1:13" x14ac:dyDescent="0.2">
      <c r="A41597" t="s">
        <v>63887</v>
      </c>
      <c r="B41597">
        <v>33</v>
      </c>
      <c r="C41597" t="s">
        <v>13</v>
      </c>
      <c r="D41597" t="s">
        <v>46217</v>
      </c>
      <c r="E41597" t="s">
        <v>29</v>
      </c>
      <c r="F41597" t="s">
        <v>30</v>
      </c>
      <c r="G41597" s="1">
        <v>45433</v>
      </c>
      <c r="H41597">
        <v>134.47</v>
      </c>
      <c r="I41597" t="s">
        <v>49</v>
      </c>
      <c r="J41597" t="s">
        <v>18</v>
      </c>
      <c r="K41597">
        <v>2</v>
      </c>
      <c r="L41597" t="s">
        <v>19</v>
      </c>
      <c r="M41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98" spans="1:13" x14ac:dyDescent="0.2">
      <c r="A41598" t="s">
        <v>63888</v>
      </c>
      <c r="B41598">
        <v>43</v>
      </c>
      <c r="C41598" t="s">
        <v>21</v>
      </c>
      <c r="D41598" t="s">
        <v>391</v>
      </c>
      <c r="E41598" t="s">
        <v>44</v>
      </c>
      <c r="F41598" t="s">
        <v>55</v>
      </c>
      <c r="G41598" s="1">
        <v>45423</v>
      </c>
      <c r="H41598">
        <v>427.87</v>
      </c>
      <c r="I41598" t="s">
        <v>17</v>
      </c>
      <c r="J41598" t="s">
        <v>19</v>
      </c>
      <c r="K41598">
        <v>3</v>
      </c>
      <c r="L41598" t="s">
        <v>19</v>
      </c>
      <c r="M41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99" spans="1:13" x14ac:dyDescent="0.2">
      <c r="A41599" t="s">
        <v>63889</v>
      </c>
      <c r="B41599">
        <v>24</v>
      </c>
      <c r="C41599" t="s">
        <v>27</v>
      </c>
      <c r="D41599" t="s">
        <v>26304</v>
      </c>
      <c r="E41599" t="s">
        <v>44</v>
      </c>
      <c r="F41599" t="s">
        <v>45</v>
      </c>
      <c r="G41599" s="1">
        <v>45555</v>
      </c>
      <c r="H41599">
        <v>348.43</v>
      </c>
      <c r="I41599" t="s">
        <v>31</v>
      </c>
      <c r="J41599" t="s">
        <v>18</v>
      </c>
      <c r="K41599">
        <v>5</v>
      </c>
      <c r="L41599" t="s">
        <v>19</v>
      </c>
      <c r="M41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00" spans="1:13" x14ac:dyDescent="0.2">
      <c r="A41600" t="s">
        <v>63890</v>
      </c>
      <c r="B41600">
        <v>50</v>
      </c>
      <c r="C41600" t="s">
        <v>13</v>
      </c>
      <c r="D41600" t="s">
        <v>63891</v>
      </c>
      <c r="E41600" t="s">
        <v>23</v>
      </c>
      <c r="F41600" t="s">
        <v>60</v>
      </c>
      <c r="G41600" s="1">
        <v>45360</v>
      </c>
      <c r="H41600">
        <v>181.12</v>
      </c>
      <c r="I41600" t="s">
        <v>25</v>
      </c>
      <c r="J41600" t="s">
        <v>18</v>
      </c>
      <c r="K41600">
        <v>1</v>
      </c>
      <c r="L41600" t="s">
        <v>19</v>
      </c>
      <c r="M41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01" spans="1:13" x14ac:dyDescent="0.2">
      <c r="A41601" t="s">
        <v>63892</v>
      </c>
      <c r="B41601">
        <v>19</v>
      </c>
      <c r="C41601" t="s">
        <v>21</v>
      </c>
      <c r="D41601" t="s">
        <v>38185</v>
      </c>
      <c r="E41601" t="s">
        <v>15</v>
      </c>
      <c r="F41601" t="s">
        <v>16</v>
      </c>
      <c r="G41601" s="1">
        <v>45648</v>
      </c>
      <c r="H41601">
        <v>356.71</v>
      </c>
      <c r="I41601" t="s">
        <v>17</v>
      </c>
      <c r="J41601" t="s">
        <v>18</v>
      </c>
      <c r="K41601">
        <v>2</v>
      </c>
      <c r="L41601" t="s">
        <v>19</v>
      </c>
      <c r="M41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02" spans="1:13" x14ac:dyDescent="0.2">
      <c r="A41602" t="s">
        <v>63893</v>
      </c>
      <c r="B41602">
        <v>56</v>
      </c>
      <c r="C41602" t="s">
        <v>13</v>
      </c>
      <c r="D41602" t="s">
        <v>63894</v>
      </c>
      <c r="E41602" t="s">
        <v>23</v>
      </c>
      <c r="F41602" t="s">
        <v>68</v>
      </c>
      <c r="G41602" s="1">
        <v>45603</v>
      </c>
      <c r="H41602">
        <v>129.96</v>
      </c>
      <c r="I41602" t="s">
        <v>49</v>
      </c>
      <c r="J41602" t="s">
        <v>19</v>
      </c>
      <c r="K41602">
        <v>1</v>
      </c>
      <c r="L41602" t="s">
        <v>19</v>
      </c>
      <c r="M41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03" spans="1:13" x14ac:dyDescent="0.2">
      <c r="A41603" t="s">
        <v>63895</v>
      </c>
      <c r="B41603">
        <v>26</v>
      </c>
      <c r="C41603" t="s">
        <v>21</v>
      </c>
      <c r="D41603" t="s">
        <v>2897</v>
      </c>
      <c r="E41603" t="s">
        <v>23</v>
      </c>
      <c r="F41603" t="s">
        <v>24</v>
      </c>
      <c r="G41603" s="1">
        <v>45349</v>
      </c>
      <c r="H41603">
        <v>95.38</v>
      </c>
      <c r="I41603" t="s">
        <v>31</v>
      </c>
      <c r="J41603" t="s">
        <v>19</v>
      </c>
      <c r="K41603">
        <v>3</v>
      </c>
      <c r="L41603" t="s">
        <v>18</v>
      </c>
      <c r="M41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04" spans="1:13" x14ac:dyDescent="0.2">
      <c r="A41604" t="s">
        <v>63896</v>
      </c>
      <c r="B41604">
        <v>42</v>
      </c>
      <c r="C41604" t="s">
        <v>21</v>
      </c>
      <c r="D41604" t="s">
        <v>31849</v>
      </c>
      <c r="E41604" t="s">
        <v>44</v>
      </c>
      <c r="F41604" t="s">
        <v>45</v>
      </c>
      <c r="G41604" s="1">
        <v>45483</v>
      </c>
      <c r="H41604">
        <v>119.5</v>
      </c>
      <c r="I41604" t="s">
        <v>31</v>
      </c>
      <c r="J41604" t="s">
        <v>18</v>
      </c>
      <c r="K41604">
        <v>2</v>
      </c>
      <c r="L41604" t="s">
        <v>19</v>
      </c>
      <c r="M41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05" spans="1:13" x14ac:dyDescent="0.2">
      <c r="A41605" t="s">
        <v>63897</v>
      </c>
      <c r="B41605">
        <v>24</v>
      </c>
      <c r="C41605" t="s">
        <v>27</v>
      </c>
      <c r="D41605" t="s">
        <v>37780</v>
      </c>
      <c r="E41605" t="s">
        <v>15</v>
      </c>
      <c r="F41605" t="s">
        <v>65</v>
      </c>
      <c r="G41605" s="1">
        <v>45533</v>
      </c>
      <c r="H41605">
        <v>378.97</v>
      </c>
      <c r="I41605" t="s">
        <v>25</v>
      </c>
      <c r="J41605" t="s">
        <v>19</v>
      </c>
      <c r="K41605">
        <v>4</v>
      </c>
      <c r="L41605" t="s">
        <v>19</v>
      </c>
      <c r="M41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06" spans="1:13" x14ac:dyDescent="0.2">
      <c r="A41606" t="s">
        <v>63898</v>
      </c>
      <c r="B41606">
        <v>35</v>
      </c>
      <c r="C41606" t="s">
        <v>13</v>
      </c>
      <c r="D41606" t="s">
        <v>63899</v>
      </c>
      <c r="E41606" t="s">
        <v>29</v>
      </c>
      <c r="F41606" t="s">
        <v>30</v>
      </c>
      <c r="G41606" s="1">
        <v>45401</v>
      </c>
      <c r="H41606">
        <v>65.16</v>
      </c>
      <c r="I41606" t="s">
        <v>31</v>
      </c>
      <c r="J41606" t="s">
        <v>19</v>
      </c>
      <c r="K41606">
        <v>3</v>
      </c>
      <c r="L41606" t="s">
        <v>18</v>
      </c>
      <c r="M41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07" spans="1:13" x14ac:dyDescent="0.2">
      <c r="A41607" t="s">
        <v>63900</v>
      </c>
      <c r="B41607">
        <v>42</v>
      </c>
      <c r="C41607" t="s">
        <v>13</v>
      </c>
      <c r="D41607" t="s">
        <v>27453</v>
      </c>
      <c r="E41607" t="s">
        <v>23</v>
      </c>
      <c r="F41607" t="s">
        <v>60</v>
      </c>
      <c r="G41607" s="1">
        <v>45459</v>
      </c>
      <c r="H41607">
        <v>292.95</v>
      </c>
      <c r="I41607" t="s">
        <v>49</v>
      </c>
      <c r="J41607" t="s">
        <v>18</v>
      </c>
      <c r="K41607">
        <v>4</v>
      </c>
      <c r="L41607" t="s">
        <v>18</v>
      </c>
      <c r="M41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08" spans="1:13" x14ac:dyDescent="0.2">
      <c r="A41608" t="s">
        <v>63901</v>
      </c>
      <c r="B41608">
        <v>51</v>
      </c>
      <c r="C41608" t="s">
        <v>13</v>
      </c>
      <c r="D41608" t="s">
        <v>16369</v>
      </c>
      <c r="E41608" t="s">
        <v>23</v>
      </c>
      <c r="F41608" t="s">
        <v>60</v>
      </c>
      <c r="G41608" s="1">
        <v>45522</v>
      </c>
      <c r="H41608">
        <v>457.83</v>
      </c>
      <c r="I41608" t="s">
        <v>25</v>
      </c>
      <c r="J41608" t="s">
        <v>18</v>
      </c>
      <c r="K41608">
        <v>5</v>
      </c>
      <c r="L41608" t="s">
        <v>19</v>
      </c>
      <c r="M41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09" spans="1:13" x14ac:dyDescent="0.2">
      <c r="A41609" t="s">
        <v>63902</v>
      </c>
      <c r="B41609">
        <v>41</v>
      </c>
      <c r="C41609" t="s">
        <v>27</v>
      </c>
      <c r="D41609" t="s">
        <v>4424</v>
      </c>
      <c r="E41609" t="s">
        <v>44</v>
      </c>
      <c r="F41609" t="s">
        <v>45</v>
      </c>
      <c r="G41609" s="1">
        <v>45578</v>
      </c>
      <c r="H41609">
        <v>359.46</v>
      </c>
      <c r="I41609" t="s">
        <v>17</v>
      </c>
      <c r="J41609" t="s">
        <v>19</v>
      </c>
      <c r="K41609">
        <v>2</v>
      </c>
      <c r="L41609" t="s">
        <v>18</v>
      </c>
      <c r="M41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10" spans="1:13" x14ac:dyDescent="0.2">
      <c r="A41610" t="s">
        <v>63903</v>
      </c>
      <c r="B41610">
        <v>58</v>
      </c>
      <c r="C41610" t="s">
        <v>27</v>
      </c>
      <c r="D41610" t="s">
        <v>876</v>
      </c>
      <c r="E41610" t="s">
        <v>15</v>
      </c>
      <c r="F41610" t="s">
        <v>65</v>
      </c>
      <c r="G41610" s="1">
        <v>45658</v>
      </c>
      <c r="H41610">
        <v>43.29</v>
      </c>
      <c r="I41610" t="s">
        <v>17</v>
      </c>
      <c r="J41610" t="s">
        <v>19</v>
      </c>
      <c r="K41610">
        <v>5</v>
      </c>
      <c r="L41610" t="s">
        <v>18</v>
      </c>
      <c r="M41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11" spans="1:13" x14ac:dyDescent="0.2">
      <c r="A41611" t="s">
        <v>63904</v>
      </c>
      <c r="B41611">
        <v>47</v>
      </c>
      <c r="C41611" t="s">
        <v>21</v>
      </c>
      <c r="D41611" t="s">
        <v>63905</v>
      </c>
      <c r="E41611" t="s">
        <v>23</v>
      </c>
      <c r="F41611" t="s">
        <v>68</v>
      </c>
      <c r="G41611" s="1">
        <v>45422</v>
      </c>
      <c r="H41611">
        <v>164.19</v>
      </c>
      <c r="I41611" t="s">
        <v>25</v>
      </c>
      <c r="J41611" t="s">
        <v>18</v>
      </c>
      <c r="K41611">
        <v>3</v>
      </c>
      <c r="L41611" t="s">
        <v>18</v>
      </c>
      <c r="M41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12" spans="1:13" x14ac:dyDescent="0.2">
      <c r="A41612" t="s">
        <v>63906</v>
      </c>
      <c r="B41612">
        <v>37</v>
      </c>
      <c r="C41612" t="s">
        <v>21</v>
      </c>
      <c r="D41612" t="s">
        <v>24029</v>
      </c>
      <c r="E41612" t="s">
        <v>23</v>
      </c>
      <c r="F41612" t="s">
        <v>24</v>
      </c>
      <c r="G41612" s="1">
        <v>45687</v>
      </c>
      <c r="H41612">
        <v>326.52999999999997</v>
      </c>
      <c r="I41612" t="s">
        <v>31</v>
      </c>
      <c r="J41612" t="s">
        <v>19</v>
      </c>
      <c r="K41612">
        <v>3</v>
      </c>
      <c r="L41612" t="s">
        <v>19</v>
      </c>
      <c r="M41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13" spans="1:13" x14ac:dyDescent="0.2">
      <c r="A41613" t="s">
        <v>63907</v>
      </c>
      <c r="B41613">
        <v>18</v>
      </c>
      <c r="C41613" t="s">
        <v>27</v>
      </c>
      <c r="D41613" t="s">
        <v>15885</v>
      </c>
      <c r="E41613" t="s">
        <v>29</v>
      </c>
      <c r="F41613" t="s">
        <v>71</v>
      </c>
      <c r="G41613" s="1">
        <v>45634</v>
      </c>
      <c r="H41613">
        <v>415.82</v>
      </c>
      <c r="I41613" t="s">
        <v>31</v>
      </c>
      <c r="J41613" t="s">
        <v>18</v>
      </c>
      <c r="K41613">
        <v>5</v>
      </c>
      <c r="L41613" t="s">
        <v>19</v>
      </c>
      <c r="M41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14" spans="1:13" x14ac:dyDescent="0.2">
      <c r="A41614" t="s">
        <v>63908</v>
      </c>
      <c r="B41614">
        <v>27</v>
      </c>
      <c r="C41614" t="s">
        <v>21</v>
      </c>
      <c r="D41614" t="s">
        <v>63909</v>
      </c>
      <c r="E41614" t="s">
        <v>15</v>
      </c>
      <c r="F41614" t="s">
        <v>65</v>
      </c>
      <c r="G41614" s="1">
        <v>45620</v>
      </c>
      <c r="H41614">
        <v>426.76</v>
      </c>
      <c r="I41614" t="s">
        <v>49</v>
      </c>
      <c r="J41614" t="s">
        <v>18</v>
      </c>
      <c r="K41614">
        <v>4</v>
      </c>
      <c r="L41614" t="s">
        <v>18</v>
      </c>
      <c r="M41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15" spans="1:13" x14ac:dyDescent="0.2">
      <c r="A41615" t="s">
        <v>63910</v>
      </c>
      <c r="B41615">
        <v>29</v>
      </c>
      <c r="C41615" t="s">
        <v>21</v>
      </c>
      <c r="D41615" t="s">
        <v>8243</v>
      </c>
      <c r="E41615" t="s">
        <v>23</v>
      </c>
      <c r="F41615" t="s">
        <v>104</v>
      </c>
      <c r="G41615" s="1">
        <v>45660</v>
      </c>
      <c r="H41615">
        <v>220.48</v>
      </c>
      <c r="I41615" t="s">
        <v>49</v>
      </c>
      <c r="J41615" t="s">
        <v>18</v>
      </c>
      <c r="K41615">
        <v>3</v>
      </c>
      <c r="L41615" t="s">
        <v>18</v>
      </c>
      <c r="M41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16" spans="1:13" x14ac:dyDescent="0.2">
      <c r="A41616" t="s">
        <v>63911</v>
      </c>
      <c r="B41616">
        <v>57</v>
      </c>
      <c r="C41616" t="s">
        <v>27</v>
      </c>
      <c r="D41616" t="s">
        <v>2639</v>
      </c>
      <c r="E41616" t="s">
        <v>15</v>
      </c>
      <c r="F41616" t="s">
        <v>65</v>
      </c>
      <c r="G41616" s="1">
        <v>45544</v>
      </c>
      <c r="H41616">
        <v>355.84</v>
      </c>
      <c r="I41616" t="s">
        <v>31</v>
      </c>
      <c r="J41616" t="s">
        <v>19</v>
      </c>
      <c r="K41616">
        <v>3</v>
      </c>
      <c r="L41616" t="s">
        <v>19</v>
      </c>
      <c r="M41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17" spans="1:13" x14ac:dyDescent="0.2">
      <c r="A41617" t="s">
        <v>63912</v>
      </c>
      <c r="B41617">
        <v>31</v>
      </c>
      <c r="C41617" t="s">
        <v>13</v>
      </c>
      <c r="D41617" t="s">
        <v>22406</v>
      </c>
      <c r="E41617" t="s">
        <v>15</v>
      </c>
      <c r="F41617" t="s">
        <v>39</v>
      </c>
      <c r="G41617" s="1">
        <v>45570</v>
      </c>
      <c r="H41617">
        <v>169.29</v>
      </c>
      <c r="I41617" t="s">
        <v>25</v>
      </c>
      <c r="J41617" t="s">
        <v>19</v>
      </c>
      <c r="K41617">
        <v>5</v>
      </c>
      <c r="L41617" t="s">
        <v>19</v>
      </c>
      <c r="M41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18" spans="1:13" x14ac:dyDescent="0.2">
      <c r="A41618" t="s">
        <v>63913</v>
      </c>
      <c r="B41618">
        <v>18</v>
      </c>
      <c r="C41618" t="s">
        <v>13</v>
      </c>
      <c r="D41618" t="s">
        <v>4063</v>
      </c>
      <c r="E41618" t="s">
        <v>23</v>
      </c>
      <c r="F41618" t="s">
        <v>68</v>
      </c>
      <c r="G41618" s="1">
        <v>45497</v>
      </c>
      <c r="H41618">
        <v>61.75</v>
      </c>
      <c r="I41618" t="s">
        <v>17</v>
      </c>
      <c r="J41618" t="s">
        <v>18</v>
      </c>
      <c r="K41618">
        <v>4</v>
      </c>
      <c r="L41618" t="s">
        <v>19</v>
      </c>
      <c r="M41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19" spans="1:13" x14ac:dyDescent="0.2">
      <c r="A41619" t="s">
        <v>63914</v>
      </c>
      <c r="B41619">
        <v>42</v>
      </c>
      <c r="C41619" t="s">
        <v>21</v>
      </c>
      <c r="D41619" t="s">
        <v>11948</v>
      </c>
      <c r="E41619" t="s">
        <v>29</v>
      </c>
      <c r="F41619" t="s">
        <v>71</v>
      </c>
      <c r="G41619" s="1">
        <v>45606</v>
      </c>
      <c r="H41619">
        <v>80.3</v>
      </c>
      <c r="I41619" t="s">
        <v>49</v>
      </c>
      <c r="J41619" t="s">
        <v>18</v>
      </c>
      <c r="K41619">
        <v>1</v>
      </c>
      <c r="L41619" t="s">
        <v>19</v>
      </c>
      <c r="M41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20" spans="1:13" x14ac:dyDescent="0.2">
      <c r="A41620" t="s">
        <v>63915</v>
      </c>
      <c r="B41620">
        <v>54</v>
      </c>
      <c r="C41620" t="s">
        <v>27</v>
      </c>
      <c r="D41620" t="s">
        <v>19459</v>
      </c>
      <c r="E41620" t="s">
        <v>15</v>
      </c>
      <c r="F41620" t="s">
        <v>39</v>
      </c>
      <c r="G41620" s="1">
        <v>45393</v>
      </c>
      <c r="H41620">
        <v>443.64</v>
      </c>
      <c r="I41620" t="s">
        <v>25</v>
      </c>
      <c r="J41620" t="s">
        <v>18</v>
      </c>
      <c r="K41620">
        <v>3</v>
      </c>
      <c r="L41620" t="s">
        <v>18</v>
      </c>
      <c r="M41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21" spans="1:13" x14ac:dyDescent="0.2">
      <c r="A41621" t="s">
        <v>63916</v>
      </c>
      <c r="B41621">
        <v>35</v>
      </c>
      <c r="C41621" t="s">
        <v>13</v>
      </c>
      <c r="D41621" t="s">
        <v>2707</v>
      </c>
      <c r="E41621" t="s">
        <v>44</v>
      </c>
      <c r="F41621" t="s">
        <v>55</v>
      </c>
      <c r="G41621" s="1">
        <v>45639</v>
      </c>
      <c r="H41621">
        <v>448.13</v>
      </c>
      <c r="I41621" t="s">
        <v>31</v>
      </c>
      <c r="J41621" t="s">
        <v>19</v>
      </c>
      <c r="K41621">
        <v>2</v>
      </c>
      <c r="L41621" t="s">
        <v>19</v>
      </c>
      <c r="M41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22" spans="1:13" x14ac:dyDescent="0.2">
      <c r="A41622" t="s">
        <v>63917</v>
      </c>
      <c r="B41622">
        <v>32</v>
      </c>
      <c r="C41622" t="s">
        <v>21</v>
      </c>
      <c r="D41622" t="s">
        <v>21245</v>
      </c>
      <c r="E41622" t="s">
        <v>29</v>
      </c>
      <c r="F41622" t="s">
        <v>48</v>
      </c>
      <c r="G41622" s="1">
        <v>45417</v>
      </c>
      <c r="H41622">
        <v>86.62</v>
      </c>
      <c r="I41622" t="s">
        <v>31</v>
      </c>
      <c r="J41622" t="s">
        <v>18</v>
      </c>
      <c r="K41622">
        <v>3</v>
      </c>
      <c r="L41622" t="s">
        <v>19</v>
      </c>
      <c r="M41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23" spans="1:13" x14ac:dyDescent="0.2">
      <c r="A41623" t="s">
        <v>63918</v>
      </c>
      <c r="B41623">
        <v>35</v>
      </c>
      <c r="C41623" t="s">
        <v>13</v>
      </c>
      <c r="D41623" t="s">
        <v>3092</v>
      </c>
      <c r="E41623" t="s">
        <v>23</v>
      </c>
      <c r="F41623" t="s">
        <v>104</v>
      </c>
      <c r="G41623" s="1">
        <v>45388</v>
      </c>
      <c r="H41623">
        <v>234.65</v>
      </c>
      <c r="I41623" t="s">
        <v>49</v>
      </c>
      <c r="J41623" t="s">
        <v>19</v>
      </c>
      <c r="K41623">
        <v>4</v>
      </c>
      <c r="L41623" t="s">
        <v>19</v>
      </c>
      <c r="M41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24" spans="1:13" x14ac:dyDescent="0.2">
      <c r="A41624" t="s">
        <v>63919</v>
      </c>
      <c r="B41624">
        <v>29</v>
      </c>
      <c r="C41624" t="s">
        <v>27</v>
      </c>
      <c r="D41624" t="s">
        <v>9378</v>
      </c>
      <c r="E41624" t="s">
        <v>44</v>
      </c>
      <c r="F41624" t="s">
        <v>55</v>
      </c>
      <c r="G41624" s="1">
        <v>45443</v>
      </c>
      <c r="H41624">
        <v>13.69</v>
      </c>
      <c r="I41624" t="s">
        <v>49</v>
      </c>
      <c r="J41624" t="s">
        <v>19</v>
      </c>
      <c r="K41624">
        <v>3</v>
      </c>
      <c r="L41624" t="s">
        <v>19</v>
      </c>
      <c r="M41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25" spans="1:13" x14ac:dyDescent="0.2">
      <c r="A41625" t="s">
        <v>63920</v>
      </c>
      <c r="B41625">
        <v>24</v>
      </c>
      <c r="C41625" t="s">
        <v>27</v>
      </c>
      <c r="D41625" t="s">
        <v>5289</v>
      </c>
      <c r="E41625" t="s">
        <v>23</v>
      </c>
      <c r="F41625" t="s">
        <v>68</v>
      </c>
      <c r="G41625" s="1">
        <v>45689</v>
      </c>
      <c r="H41625">
        <v>199.78</v>
      </c>
      <c r="I41625" t="s">
        <v>31</v>
      </c>
      <c r="J41625" t="s">
        <v>18</v>
      </c>
      <c r="K41625">
        <v>1</v>
      </c>
      <c r="L41625" t="s">
        <v>19</v>
      </c>
      <c r="M41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26" spans="1:13" x14ac:dyDescent="0.2">
      <c r="A41626" t="s">
        <v>63921</v>
      </c>
      <c r="B41626">
        <v>39</v>
      </c>
      <c r="C41626" t="s">
        <v>21</v>
      </c>
      <c r="D41626" t="s">
        <v>15663</v>
      </c>
      <c r="E41626" t="s">
        <v>23</v>
      </c>
      <c r="F41626" t="s">
        <v>68</v>
      </c>
      <c r="G41626" s="1">
        <v>45584</v>
      </c>
      <c r="H41626">
        <v>386.13</v>
      </c>
      <c r="I41626" t="s">
        <v>49</v>
      </c>
      <c r="J41626" t="s">
        <v>19</v>
      </c>
      <c r="K41626">
        <v>4</v>
      </c>
      <c r="L41626" t="s">
        <v>19</v>
      </c>
      <c r="M41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27" spans="1:13" x14ac:dyDescent="0.2">
      <c r="A41627" t="s">
        <v>63922</v>
      </c>
      <c r="B41627">
        <v>55</v>
      </c>
      <c r="C41627" t="s">
        <v>27</v>
      </c>
      <c r="D41627" t="s">
        <v>3488</v>
      </c>
      <c r="E41627" t="s">
        <v>15</v>
      </c>
      <c r="F41627" t="s">
        <v>16</v>
      </c>
      <c r="G41627" s="1">
        <v>45655</v>
      </c>
      <c r="H41627">
        <v>299.79000000000002</v>
      </c>
      <c r="I41627" t="s">
        <v>25</v>
      </c>
      <c r="J41627" t="s">
        <v>18</v>
      </c>
      <c r="K41627">
        <v>1</v>
      </c>
      <c r="L41627" t="s">
        <v>19</v>
      </c>
      <c r="M41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28" spans="1:13" x14ac:dyDescent="0.2">
      <c r="A41628" t="s">
        <v>63923</v>
      </c>
      <c r="B41628">
        <v>58</v>
      </c>
      <c r="C41628" t="s">
        <v>27</v>
      </c>
      <c r="D41628" t="s">
        <v>3210</v>
      </c>
      <c r="E41628" t="s">
        <v>29</v>
      </c>
      <c r="F41628" t="s">
        <v>82</v>
      </c>
      <c r="G41628" s="1">
        <v>45375</v>
      </c>
      <c r="H41628">
        <v>211.44</v>
      </c>
      <c r="I41628" t="s">
        <v>49</v>
      </c>
      <c r="J41628" t="s">
        <v>19</v>
      </c>
      <c r="K41628">
        <v>4</v>
      </c>
      <c r="L41628" t="s">
        <v>19</v>
      </c>
      <c r="M41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29" spans="1:13" x14ac:dyDescent="0.2">
      <c r="A41629" t="s">
        <v>63924</v>
      </c>
      <c r="B41629">
        <v>36</v>
      </c>
      <c r="C41629" t="s">
        <v>13</v>
      </c>
      <c r="D41629" t="s">
        <v>63925</v>
      </c>
      <c r="E41629" t="s">
        <v>44</v>
      </c>
      <c r="F41629" t="s">
        <v>45</v>
      </c>
      <c r="G41629" s="1">
        <v>45392</v>
      </c>
      <c r="H41629">
        <v>262.76</v>
      </c>
      <c r="I41629" t="s">
        <v>25</v>
      </c>
      <c r="J41629" t="s">
        <v>18</v>
      </c>
      <c r="K41629">
        <v>1</v>
      </c>
      <c r="L41629" t="s">
        <v>18</v>
      </c>
      <c r="M41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30" spans="1:13" x14ac:dyDescent="0.2">
      <c r="A41630" t="s">
        <v>63926</v>
      </c>
      <c r="B41630">
        <v>40</v>
      </c>
      <c r="C41630" t="s">
        <v>27</v>
      </c>
      <c r="D41630" t="s">
        <v>63927</v>
      </c>
      <c r="E41630" t="s">
        <v>29</v>
      </c>
      <c r="F41630" t="s">
        <v>30</v>
      </c>
      <c r="G41630" s="1">
        <v>45482</v>
      </c>
      <c r="H41630">
        <v>184.32</v>
      </c>
      <c r="I41630" t="s">
        <v>25</v>
      </c>
      <c r="J41630" t="s">
        <v>19</v>
      </c>
      <c r="K41630">
        <v>4</v>
      </c>
      <c r="L41630" t="s">
        <v>19</v>
      </c>
      <c r="M41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31" spans="1:13" x14ac:dyDescent="0.2">
      <c r="A41631" t="s">
        <v>63928</v>
      </c>
      <c r="B41631">
        <v>27</v>
      </c>
      <c r="C41631" t="s">
        <v>21</v>
      </c>
      <c r="D41631" t="s">
        <v>12067</v>
      </c>
      <c r="E41631" t="s">
        <v>15</v>
      </c>
      <c r="F41631" t="s">
        <v>65</v>
      </c>
      <c r="G41631" s="1">
        <v>45487</v>
      </c>
      <c r="H41631">
        <v>401.42</v>
      </c>
      <c r="I41631" t="s">
        <v>25</v>
      </c>
      <c r="J41631" t="s">
        <v>19</v>
      </c>
      <c r="K41631">
        <v>4</v>
      </c>
      <c r="L41631" t="s">
        <v>19</v>
      </c>
      <c r="M41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32" spans="1:13" x14ac:dyDescent="0.2">
      <c r="A41632" t="s">
        <v>63929</v>
      </c>
      <c r="B41632">
        <v>33</v>
      </c>
      <c r="C41632" t="s">
        <v>13</v>
      </c>
      <c r="D41632" t="s">
        <v>21061</v>
      </c>
      <c r="E41632" t="s">
        <v>15</v>
      </c>
      <c r="F41632" t="s">
        <v>34</v>
      </c>
      <c r="G41632" s="1">
        <v>45619</v>
      </c>
      <c r="H41632">
        <v>329.77</v>
      </c>
      <c r="I41632" t="s">
        <v>31</v>
      </c>
      <c r="J41632" t="s">
        <v>18</v>
      </c>
      <c r="K41632">
        <v>4</v>
      </c>
      <c r="L41632" t="s">
        <v>18</v>
      </c>
      <c r="M41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33" spans="1:13" x14ac:dyDescent="0.2">
      <c r="A41633" t="s">
        <v>63930</v>
      </c>
      <c r="B41633">
        <v>43</v>
      </c>
      <c r="C41633" t="s">
        <v>27</v>
      </c>
      <c r="D41633" t="s">
        <v>4476</v>
      </c>
      <c r="E41633" t="s">
        <v>44</v>
      </c>
      <c r="F41633" t="s">
        <v>45</v>
      </c>
      <c r="G41633" s="1">
        <v>45504</v>
      </c>
      <c r="H41633">
        <v>320.91000000000003</v>
      </c>
      <c r="I41633" t="s">
        <v>25</v>
      </c>
      <c r="J41633" t="s">
        <v>18</v>
      </c>
      <c r="K41633">
        <v>2</v>
      </c>
      <c r="L41633" t="s">
        <v>19</v>
      </c>
      <c r="M41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34" spans="1:13" x14ac:dyDescent="0.2">
      <c r="A41634" t="s">
        <v>63931</v>
      </c>
      <c r="B41634">
        <v>58</v>
      </c>
      <c r="C41634" t="s">
        <v>27</v>
      </c>
      <c r="D41634" t="s">
        <v>14979</v>
      </c>
      <c r="E41634" t="s">
        <v>44</v>
      </c>
      <c r="F41634" t="s">
        <v>99</v>
      </c>
      <c r="G41634" s="1">
        <v>45380</v>
      </c>
      <c r="H41634">
        <v>441.67</v>
      </c>
      <c r="I41634" t="s">
        <v>17</v>
      </c>
      <c r="J41634" t="s">
        <v>18</v>
      </c>
      <c r="K41634">
        <v>2</v>
      </c>
      <c r="L41634" t="s">
        <v>19</v>
      </c>
      <c r="M41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35" spans="1:13" x14ac:dyDescent="0.2">
      <c r="A41635" t="s">
        <v>63932</v>
      </c>
      <c r="B41635">
        <v>45</v>
      </c>
      <c r="C41635" t="s">
        <v>21</v>
      </c>
      <c r="D41635" t="s">
        <v>26192</v>
      </c>
      <c r="E41635" t="s">
        <v>44</v>
      </c>
      <c r="F41635" t="s">
        <v>45</v>
      </c>
      <c r="G41635" s="1">
        <v>45489</v>
      </c>
      <c r="H41635">
        <v>244.02</v>
      </c>
      <c r="I41635" t="s">
        <v>25</v>
      </c>
      <c r="J41635" t="s">
        <v>19</v>
      </c>
      <c r="K41635">
        <v>1</v>
      </c>
      <c r="L41635" t="s">
        <v>19</v>
      </c>
      <c r="M41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36" spans="1:13" x14ac:dyDescent="0.2">
      <c r="A41636" t="s">
        <v>63933</v>
      </c>
      <c r="B41636">
        <v>48</v>
      </c>
      <c r="C41636" t="s">
        <v>21</v>
      </c>
      <c r="D41636" t="s">
        <v>50877</v>
      </c>
      <c r="E41636" t="s">
        <v>15</v>
      </c>
      <c r="F41636" t="s">
        <v>39</v>
      </c>
      <c r="G41636" s="1">
        <v>45366</v>
      </c>
      <c r="H41636">
        <v>63.82</v>
      </c>
      <c r="I41636" t="s">
        <v>31</v>
      </c>
      <c r="J41636" t="s">
        <v>19</v>
      </c>
      <c r="K41636">
        <v>5</v>
      </c>
      <c r="L41636" t="s">
        <v>18</v>
      </c>
      <c r="M41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37" spans="1:13" x14ac:dyDescent="0.2">
      <c r="A41637" t="s">
        <v>63934</v>
      </c>
      <c r="B41637">
        <v>54</v>
      </c>
      <c r="C41637" t="s">
        <v>27</v>
      </c>
      <c r="D41637" t="s">
        <v>44654</v>
      </c>
      <c r="E41637" t="s">
        <v>29</v>
      </c>
      <c r="F41637" t="s">
        <v>30</v>
      </c>
      <c r="G41637" s="1">
        <v>45341</v>
      </c>
      <c r="H41637">
        <v>95.19</v>
      </c>
      <c r="I41637" t="s">
        <v>17</v>
      </c>
      <c r="J41637" t="s">
        <v>19</v>
      </c>
      <c r="K41637">
        <v>5</v>
      </c>
      <c r="L41637" t="s">
        <v>19</v>
      </c>
      <c r="M41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38" spans="1:13" x14ac:dyDescent="0.2">
      <c r="A41638" t="s">
        <v>63935</v>
      </c>
      <c r="B41638">
        <v>30</v>
      </c>
      <c r="C41638" t="s">
        <v>27</v>
      </c>
      <c r="D41638" t="s">
        <v>24721</v>
      </c>
      <c r="E41638" t="s">
        <v>29</v>
      </c>
      <c r="F41638" t="s">
        <v>71</v>
      </c>
      <c r="G41638" s="1">
        <v>45590</v>
      </c>
      <c r="H41638">
        <v>79.819999999999993</v>
      </c>
      <c r="I41638" t="s">
        <v>25</v>
      </c>
      <c r="J41638" t="s">
        <v>18</v>
      </c>
      <c r="K41638">
        <v>5</v>
      </c>
      <c r="L41638" t="s">
        <v>19</v>
      </c>
      <c r="M41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39" spans="1:13" x14ac:dyDescent="0.2">
      <c r="A41639" t="s">
        <v>63936</v>
      </c>
      <c r="B41639">
        <v>18</v>
      </c>
      <c r="C41639" t="s">
        <v>21</v>
      </c>
      <c r="D41639" t="s">
        <v>55939</v>
      </c>
      <c r="E41639" t="s">
        <v>15</v>
      </c>
      <c r="F41639" t="s">
        <v>16</v>
      </c>
      <c r="G41639" s="1">
        <v>45620</v>
      </c>
      <c r="H41639">
        <v>364.76</v>
      </c>
      <c r="I41639" t="s">
        <v>49</v>
      </c>
      <c r="J41639" t="s">
        <v>19</v>
      </c>
      <c r="K41639">
        <v>1</v>
      </c>
      <c r="L41639" t="s">
        <v>19</v>
      </c>
      <c r="M41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40" spans="1:13" x14ac:dyDescent="0.2">
      <c r="A41640" t="s">
        <v>63937</v>
      </c>
      <c r="B41640">
        <v>25</v>
      </c>
      <c r="C41640" t="s">
        <v>27</v>
      </c>
      <c r="D41640" t="s">
        <v>63938</v>
      </c>
      <c r="E41640" t="s">
        <v>29</v>
      </c>
      <c r="F41640" t="s">
        <v>30</v>
      </c>
      <c r="G41640" s="1">
        <v>45491</v>
      </c>
      <c r="H41640">
        <v>352.6</v>
      </c>
      <c r="I41640" t="s">
        <v>49</v>
      </c>
      <c r="J41640" t="s">
        <v>18</v>
      </c>
      <c r="K41640">
        <v>5</v>
      </c>
      <c r="L41640" t="s">
        <v>19</v>
      </c>
      <c r="M41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41" spans="1:13" x14ac:dyDescent="0.2">
      <c r="A41641" t="s">
        <v>63939</v>
      </c>
      <c r="B41641">
        <v>60</v>
      </c>
      <c r="C41641" t="s">
        <v>27</v>
      </c>
      <c r="D41641" t="s">
        <v>42023</v>
      </c>
      <c r="E41641" t="s">
        <v>23</v>
      </c>
      <c r="F41641" t="s">
        <v>60</v>
      </c>
      <c r="G41641" s="1">
        <v>45531</v>
      </c>
      <c r="H41641">
        <v>439.81</v>
      </c>
      <c r="I41641" t="s">
        <v>17</v>
      </c>
      <c r="J41641" t="s">
        <v>18</v>
      </c>
      <c r="K41641">
        <v>4</v>
      </c>
      <c r="L41641" t="s">
        <v>19</v>
      </c>
      <c r="M41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42" spans="1:13" x14ac:dyDescent="0.2">
      <c r="A41642" t="s">
        <v>63940</v>
      </c>
      <c r="B41642">
        <v>51</v>
      </c>
      <c r="C41642" t="s">
        <v>13</v>
      </c>
      <c r="D41642" t="s">
        <v>4087</v>
      </c>
      <c r="E41642" t="s">
        <v>23</v>
      </c>
      <c r="F41642" t="s">
        <v>104</v>
      </c>
      <c r="G41642" s="1">
        <v>45678</v>
      </c>
      <c r="H41642">
        <v>226.47</v>
      </c>
      <c r="I41642" t="s">
        <v>31</v>
      </c>
      <c r="J41642" t="s">
        <v>19</v>
      </c>
      <c r="K41642">
        <v>1</v>
      </c>
      <c r="L41642" t="s">
        <v>19</v>
      </c>
      <c r="M41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43" spans="1:13" x14ac:dyDescent="0.2">
      <c r="A41643" t="s">
        <v>63941</v>
      </c>
      <c r="B41643">
        <v>26</v>
      </c>
      <c r="C41643" t="s">
        <v>27</v>
      </c>
      <c r="D41643" t="s">
        <v>11451</v>
      </c>
      <c r="E41643" t="s">
        <v>23</v>
      </c>
      <c r="F41643" t="s">
        <v>68</v>
      </c>
      <c r="G41643" s="1">
        <v>45389</v>
      </c>
      <c r="H41643">
        <v>405.67</v>
      </c>
      <c r="I41643" t="s">
        <v>17</v>
      </c>
      <c r="J41643" t="s">
        <v>18</v>
      </c>
      <c r="K41643">
        <v>5</v>
      </c>
      <c r="L41643" t="s">
        <v>19</v>
      </c>
      <c r="M41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44" spans="1:13" x14ac:dyDescent="0.2">
      <c r="A41644" t="s">
        <v>63942</v>
      </c>
      <c r="B41644">
        <v>41</v>
      </c>
      <c r="C41644" t="s">
        <v>27</v>
      </c>
      <c r="D41644" t="s">
        <v>8650</v>
      </c>
      <c r="E41644" t="s">
        <v>15</v>
      </c>
      <c r="F41644" t="s">
        <v>39</v>
      </c>
      <c r="G41644" s="1">
        <v>45459</v>
      </c>
      <c r="H41644">
        <v>11.28</v>
      </c>
      <c r="I41644" t="s">
        <v>49</v>
      </c>
      <c r="J41644" t="s">
        <v>19</v>
      </c>
      <c r="K41644">
        <v>4</v>
      </c>
      <c r="L41644" t="s">
        <v>19</v>
      </c>
      <c r="M41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45" spans="1:13" x14ac:dyDescent="0.2">
      <c r="A41645" t="s">
        <v>63943</v>
      </c>
      <c r="B41645">
        <v>42</v>
      </c>
      <c r="C41645" t="s">
        <v>27</v>
      </c>
      <c r="D41645" t="s">
        <v>6497</v>
      </c>
      <c r="E41645" t="s">
        <v>44</v>
      </c>
      <c r="F41645" t="s">
        <v>55</v>
      </c>
      <c r="G41645" s="1">
        <v>45503</v>
      </c>
      <c r="H41645">
        <v>107.46</v>
      </c>
      <c r="I41645" t="s">
        <v>25</v>
      </c>
      <c r="J41645" t="s">
        <v>18</v>
      </c>
      <c r="K41645">
        <v>2</v>
      </c>
      <c r="L41645" t="s">
        <v>19</v>
      </c>
      <c r="M41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46" spans="1:13" x14ac:dyDescent="0.2">
      <c r="A41646" t="s">
        <v>63944</v>
      </c>
      <c r="B41646">
        <v>53</v>
      </c>
      <c r="C41646" t="s">
        <v>27</v>
      </c>
      <c r="D41646" t="s">
        <v>7776</v>
      </c>
      <c r="E41646" t="s">
        <v>23</v>
      </c>
      <c r="F41646" t="s">
        <v>104</v>
      </c>
      <c r="G41646" s="1">
        <v>45381</v>
      </c>
      <c r="H41646">
        <v>109.5</v>
      </c>
      <c r="I41646" t="s">
        <v>49</v>
      </c>
      <c r="J41646" t="s">
        <v>18</v>
      </c>
      <c r="K41646">
        <v>4</v>
      </c>
      <c r="L41646" t="s">
        <v>19</v>
      </c>
      <c r="M41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47" spans="1:13" x14ac:dyDescent="0.2">
      <c r="A41647" t="s">
        <v>63945</v>
      </c>
      <c r="B41647">
        <v>51</v>
      </c>
      <c r="C41647" t="s">
        <v>27</v>
      </c>
      <c r="D41647" t="s">
        <v>63946</v>
      </c>
      <c r="E41647" t="s">
        <v>29</v>
      </c>
      <c r="F41647" t="s">
        <v>82</v>
      </c>
      <c r="G41647" s="1">
        <v>45664</v>
      </c>
      <c r="H41647">
        <v>244.27</v>
      </c>
      <c r="I41647" t="s">
        <v>17</v>
      </c>
      <c r="J41647" t="s">
        <v>19</v>
      </c>
      <c r="K41647">
        <v>4</v>
      </c>
      <c r="L41647" t="s">
        <v>18</v>
      </c>
      <c r="M41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48" spans="1:13" x14ac:dyDescent="0.2">
      <c r="A41648" t="s">
        <v>63947</v>
      </c>
      <c r="B41648">
        <v>20</v>
      </c>
      <c r="C41648" t="s">
        <v>21</v>
      </c>
      <c r="D41648" t="s">
        <v>11209</v>
      </c>
      <c r="E41648" t="s">
        <v>15</v>
      </c>
      <c r="F41648" t="s">
        <v>16</v>
      </c>
      <c r="G41648" s="1">
        <v>45484</v>
      </c>
      <c r="H41648">
        <v>331.85</v>
      </c>
      <c r="I41648" t="s">
        <v>49</v>
      </c>
      <c r="J41648" t="s">
        <v>18</v>
      </c>
      <c r="K41648">
        <v>4</v>
      </c>
      <c r="L41648" t="s">
        <v>19</v>
      </c>
      <c r="M41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49" spans="1:13" x14ac:dyDescent="0.2">
      <c r="A41649" t="s">
        <v>63948</v>
      </c>
      <c r="B41649">
        <v>54</v>
      </c>
      <c r="C41649" t="s">
        <v>21</v>
      </c>
      <c r="D41649" t="s">
        <v>63949</v>
      </c>
      <c r="E41649" t="s">
        <v>15</v>
      </c>
      <c r="F41649" t="s">
        <v>65</v>
      </c>
      <c r="G41649" s="1">
        <v>45361</v>
      </c>
      <c r="H41649">
        <v>19.32</v>
      </c>
      <c r="I41649" t="s">
        <v>17</v>
      </c>
      <c r="J41649" t="s">
        <v>18</v>
      </c>
      <c r="K41649">
        <v>3</v>
      </c>
      <c r="L41649" t="s">
        <v>19</v>
      </c>
      <c r="M41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50" spans="1:13" x14ac:dyDescent="0.2">
      <c r="A41650" t="s">
        <v>63950</v>
      </c>
      <c r="B41650">
        <v>30</v>
      </c>
      <c r="C41650" t="s">
        <v>21</v>
      </c>
      <c r="D41650" t="s">
        <v>16881</v>
      </c>
      <c r="E41650" t="s">
        <v>29</v>
      </c>
      <c r="F41650" t="s">
        <v>48</v>
      </c>
      <c r="G41650" s="1">
        <v>45502</v>
      </c>
      <c r="H41650">
        <v>209.85</v>
      </c>
      <c r="I41650" t="s">
        <v>17</v>
      </c>
      <c r="J41650" t="s">
        <v>18</v>
      </c>
      <c r="K41650">
        <v>1</v>
      </c>
      <c r="L41650" t="s">
        <v>18</v>
      </c>
      <c r="M41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51" spans="1:13" x14ac:dyDescent="0.2">
      <c r="A41651" t="s">
        <v>63951</v>
      </c>
      <c r="B41651">
        <v>32</v>
      </c>
      <c r="C41651" t="s">
        <v>21</v>
      </c>
      <c r="D41651" t="s">
        <v>8419</v>
      </c>
      <c r="E41651" t="s">
        <v>23</v>
      </c>
      <c r="F41651" t="s">
        <v>104</v>
      </c>
      <c r="G41651" s="1">
        <v>45412</v>
      </c>
      <c r="H41651">
        <v>285.63</v>
      </c>
      <c r="I41651" t="s">
        <v>25</v>
      </c>
      <c r="J41651" t="s">
        <v>18</v>
      </c>
      <c r="K41651">
        <v>1</v>
      </c>
      <c r="L41651" t="s">
        <v>19</v>
      </c>
      <c r="M41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52" spans="1:13" x14ac:dyDescent="0.2">
      <c r="A41652" t="s">
        <v>63952</v>
      </c>
      <c r="B41652">
        <v>27</v>
      </c>
      <c r="C41652" t="s">
        <v>27</v>
      </c>
      <c r="D41652" t="s">
        <v>6522</v>
      </c>
      <c r="E41652" t="s">
        <v>29</v>
      </c>
      <c r="F41652" t="s">
        <v>71</v>
      </c>
      <c r="G41652" s="1">
        <v>45610</v>
      </c>
      <c r="H41652">
        <v>24.41</v>
      </c>
      <c r="I41652" t="s">
        <v>31</v>
      </c>
      <c r="J41652" t="s">
        <v>18</v>
      </c>
      <c r="K41652">
        <v>1</v>
      </c>
      <c r="L41652" t="s">
        <v>18</v>
      </c>
      <c r="M41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53" spans="1:13" x14ac:dyDescent="0.2">
      <c r="A41653" t="s">
        <v>63953</v>
      </c>
      <c r="B41653">
        <v>55</v>
      </c>
      <c r="C41653" t="s">
        <v>21</v>
      </c>
      <c r="D41653" t="s">
        <v>122</v>
      </c>
      <c r="E41653" t="s">
        <v>23</v>
      </c>
      <c r="F41653" t="s">
        <v>104</v>
      </c>
      <c r="G41653" s="1">
        <v>45356</v>
      </c>
      <c r="H41653">
        <v>470.19</v>
      </c>
      <c r="I41653" t="s">
        <v>17</v>
      </c>
      <c r="J41653" t="s">
        <v>18</v>
      </c>
      <c r="K41653">
        <v>3</v>
      </c>
      <c r="L41653" t="s">
        <v>18</v>
      </c>
      <c r="M41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54" spans="1:13" x14ac:dyDescent="0.2">
      <c r="A41654" t="s">
        <v>63954</v>
      </c>
      <c r="B41654">
        <v>25</v>
      </c>
      <c r="C41654" t="s">
        <v>13</v>
      </c>
      <c r="D41654" t="s">
        <v>63955</v>
      </c>
      <c r="E41654" t="s">
        <v>23</v>
      </c>
      <c r="F41654" t="s">
        <v>60</v>
      </c>
      <c r="G41654" s="1">
        <v>45621</v>
      </c>
      <c r="H41654">
        <v>460.74</v>
      </c>
      <c r="I41654" t="s">
        <v>31</v>
      </c>
      <c r="J41654" t="s">
        <v>19</v>
      </c>
      <c r="K41654">
        <v>1</v>
      </c>
      <c r="L41654" t="s">
        <v>19</v>
      </c>
      <c r="M41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55" spans="1:13" x14ac:dyDescent="0.2">
      <c r="A41655" t="s">
        <v>63956</v>
      </c>
      <c r="B41655">
        <v>22</v>
      </c>
      <c r="C41655" t="s">
        <v>13</v>
      </c>
      <c r="D41655" t="s">
        <v>1066</v>
      </c>
      <c r="E41655" t="s">
        <v>29</v>
      </c>
      <c r="F41655" t="s">
        <v>30</v>
      </c>
      <c r="G41655" s="1">
        <v>45577</v>
      </c>
      <c r="H41655">
        <v>161.27000000000001</v>
      </c>
      <c r="I41655" t="s">
        <v>31</v>
      </c>
      <c r="J41655" t="s">
        <v>18</v>
      </c>
      <c r="K41655">
        <v>3</v>
      </c>
      <c r="L41655" t="s">
        <v>19</v>
      </c>
      <c r="M41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56" spans="1:13" x14ac:dyDescent="0.2">
      <c r="A41656" t="s">
        <v>63957</v>
      </c>
      <c r="B41656">
        <v>18</v>
      </c>
      <c r="C41656" t="s">
        <v>21</v>
      </c>
      <c r="D41656" t="s">
        <v>3970</v>
      </c>
      <c r="E41656" t="s">
        <v>44</v>
      </c>
      <c r="F41656" t="s">
        <v>99</v>
      </c>
      <c r="G41656" s="1">
        <v>45477</v>
      </c>
      <c r="H41656">
        <v>86.84</v>
      </c>
      <c r="I41656" t="s">
        <v>49</v>
      </c>
      <c r="J41656" t="s">
        <v>18</v>
      </c>
      <c r="K41656">
        <v>5</v>
      </c>
      <c r="L41656" t="s">
        <v>18</v>
      </c>
      <c r="M41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57" spans="1:13" x14ac:dyDescent="0.2">
      <c r="A41657" t="s">
        <v>63958</v>
      </c>
      <c r="B41657">
        <v>48</v>
      </c>
      <c r="C41657" t="s">
        <v>21</v>
      </c>
      <c r="D41657" t="s">
        <v>30150</v>
      </c>
      <c r="E41657" t="s">
        <v>15</v>
      </c>
      <c r="F41657" t="s">
        <v>16</v>
      </c>
      <c r="G41657" s="1">
        <v>45372</v>
      </c>
      <c r="H41657">
        <v>77.66</v>
      </c>
      <c r="I41657" t="s">
        <v>49</v>
      </c>
      <c r="J41657" t="s">
        <v>19</v>
      </c>
      <c r="K41657">
        <v>2</v>
      </c>
      <c r="L41657" t="s">
        <v>18</v>
      </c>
      <c r="M41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58" spans="1:13" x14ac:dyDescent="0.2">
      <c r="A41658" t="s">
        <v>63959</v>
      </c>
      <c r="B41658">
        <v>38</v>
      </c>
      <c r="C41658" t="s">
        <v>27</v>
      </c>
      <c r="D41658" t="s">
        <v>36</v>
      </c>
      <c r="E41658" t="s">
        <v>29</v>
      </c>
      <c r="F41658" t="s">
        <v>48</v>
      </c>
      <c r="G41658" s="1">
        <v>45447</v>
      </c>
      <c r="H41658">
        <v>308.2</v>
      </c>
      <c r="I41658" t="s">
        <v>17</v>
      </c>
      <c r="J41658" t="s">
        <v>18</v>
      </c>
      <c r="K41658">
        <v>1</v>
      </c>
      <c r="L41658" t="s">
        <v>19</v>
      </c>
      <c r="M41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59" spans="1:13" x14ac:dyDescent="0.2">
      <c r="A41659" t="s">
        <v>63960</v>
      </c>
      <c r="B41659">
        <v>39</v>
      </c>
      <c r="C41659" t="s">
        <v>13</v>
      </c>
      <c r="D41659" t="s">
        <v>63961</v>
      </c>
      <c r="E41659" t="s">
        <v>15</v>
      </c>
      <c r="F41659" t="s">
        <v>39</v>
      </c>
      <c r="G41659" s="1">
        <v>45686</v>
      </c>
      <c r="H41659">
        <v>164.18</v>
      </c>
      <c r="I41659" t="s">
        <v>25</v>
      </c>
      <c r="J41659" t="s">
        <v>19</v>
      </c>
      <c r="K41659">
        <v>3</v>
      </c>
      <c r="L41659" t="s">
        <v>19</v>
      </c>
      <c r="M41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60" spans="1:13" x14ac:dyDescent="0.2">
      <c r="A41660" t="s">
        <v>63962</v>
      </c>
      <c r="B41660">
        <v>43</v>
      </c>
      <c r="C41660" t="s">
        <v>27</v>
      </c>
      <c r="D41660" t="s">
        <v>18581</v>
      </c>
      <c r="E41660" t="s">
        <v>23</v>
      </c>
      <c r="F41660" t="s">
        <v>104</v>
      </c>
      <c r="G41660" s="1">
        <v>45608</v>
      </c>
      <c r="H41660">
        <v>150.28</v>
      </c>
      <c r="I41660" t="s">
        <v>25</v>
      </c>
      <c r="J41660" t="s">
        <v>19</v>
      </c>
      <c r="K41660">
        <v>5</v>
      </c>
      <c r="L41660" t="s">
        <v>18</v>
      </c>
      <c r="M41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61" spans="1:13" x14ac:dyDescent="0.2">
      <c r="A41661" t="s">
        <v>63963</v>
      </c>
      <c r="B41661">
        <v>45</v>
      </c>
      <c r="C41661" t="s">
        <v>13</v>
      </c>
      <c r="D41661" t="s">
        <v>63964</v>
      </c>
      <c r="E41661" t="s">
        <v>29</v>
      </c>
      <c r="F41661" t="s">
        <v>71</v>
      </c>
      <c r="G41661" s="1">
        <v>45665</v>
      </c>
      <c r="H41661">
        <v>386.83</v>
      </c>
      <c r="I41661" t="s">
        <v>25</v>
      </c>
      <c r="J41661" t="s">
        <v>19</v>
      </c>
      <c r="K41661">
        <v>4</v>
      </c>
      <c r="L41661" t="s">
        <v>18</v>
      </c>
      <c r="M41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62" spans="1:13" x14ac:dyDescent="0.2">
      <c r="A41662" t="s">
        <v>63965</v>
      </c>
      <c r="B41662">
        <v>25</v>
      </c>
      <c r="C41662" t="s">
        <v>27</v>
      </c>
      <c r="D41662" t="s">
        <v>7935</v>
      </c>
      <c r="E41662" t="s">
        <v>23</v>
      </c>
      <c r="F41662" t="s">
        <v>24</v>
      </c>
      <c r="G41662" s="1">
        <v>45378</v>
      </c>
      <c r="H41662">
        <v>52.06</v>
      </c>
      <c r="I41662" t="s">
        <v>49</v>
      </c>
      <c r="J41662" t="s">
        <v>19</v>
      </c>
      <c r="K41662">
        <v>1</v>
      </c>
      <c r="L41662" t="s">
        <v>18</v>
      </c>
      <c r="M41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63" spans="1:13" x14ac:dyDescent="0.2">
      <c r="A41663" t="s">
        <v>63966</v>
      </c>
      <c r="B41663">
        <v>32</v>
      </c>
      <c r="C41663" t="s">
        <v>13</v>
      </c>
      <c r="D41663" t="s">
        <v>43800</v>
      </c>
      <c r="E41663" t="s">
        <v>44</v>
      </c>
      <c r="F41663" t="s">
        <v>45</v>
      </c>
      <c r="G41663" s="1">
        <v>45433</v>
      </c>
      <c r="H41663">
        <v>137.47999999999999</v>
      </c>
      <c r="I41663" t="s">
        <v>31</v>
      </c>
      <c r="J41663" t="s">
        <v>18</v>
      </c>
      <c r="K41663">
        <v>3</v>
      </c>
      <c r="L41663" t="s">
        <v>18</v>
      </c>
      <c r="M41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64" spans="1:13" x14ac:dyDescent="0.2">
      <c r="A41664" t="s">
        <v>63967</v>
      </c>
      <c r="B41664">
        <v>50</v>
      </c>
      <c r="C41664" t="s">
        <v>27</v>
      </c>
      <c r="D41664" t="s">
        <v>4756</v>
      </c>
      <c r="E41664" t="s">
        <v>15</v>
      </c>
      <c r="F41664" t="s">
        <v>39</v>
      </c>
      <c r="G41664" s="1">
        <v>45652</v>
      </c>
      <c r="H41664">
        <v>370.33</v>
      </c>
      <c r="I41664" t="s">
        <v>31</v>
      </c>
      <c r="J41664" t="s">
        <v>18</v>
      </c>
      <c r="K41664">
        <v>2</v>
      </c>
      <c r="L41664" t="s">
        <v>18</v>
      </c>
      <c r="M41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65" spans="1:13" x14ac:dyDescent="0.2">
      <c r="A41665" t="s">
        <v>63968</v>
      </c>
      <c r="B41665">
        <v>28</v>
      </c>
      <c r="C41665" t="s">
        <v>13</v>
      </c>
      <c r="D41665" t="s">
        <v>2751</v>
      </c>
      <c r="E41665" t="s">
        <v>15</v>
      </c>
      <c r="F41665" t="s">
        <v>39</v>
      </c>
      <c r="G41665" s="1">
        <v>45623</v>
      </c>
      <c r="H41665">
        <v>449.5</v>
      </c>
      <c r="I41665" t="s">
        <v>49</v>
      </c>
      <c r="J41665" t="s">
        <v>19</v>
      </c>
      <c r="K41665">
        <v>1</v>
      </c>
      <c r="L41665" t="s">
        <v>19</v>
      </c>
      <c r="M41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66" spans="1:13" x14ac:dyDescent="0.2">
      <c r="A41666" t="s">
        <v>63969</v>
      </c>
      <c r="B41666">
        <v>56</v>
      </c>
      <c r="C41666" t="s">
        <v>21</v>
      </c>
      <c r="D41666" t="s">
        <v>63970</v>
      </c>
      <c r="E41666" t="s">
        <v>29</v>
      </c>
      <c r="F41666" t="s">
        <v>30</v>
      </c>
      <c r="G41666" s="1">
        <v>45566</v>
      </c>
      <c r="H41666">
        <v>19.09</v>
      </c>
      <c r="I41666" t="s">
        <v>25</v>
      </c>
      <c r="J41666" t="s">
        <v>19</v>
      </c>
      <c r="K41666">
        <v>1</v>
      </c>
      <c r="L41666" t="s">
        <v>18</v>
      </c>
      <c r="M41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67" spans="1:13" x14ac:dyDescent="0.2">
      <c r="A41667" t="s">
        <v>63971</v>
      </c>
      <c r="B41667">
        <v>45</v>
      </c>
      <c r="C41667" t="s">
        <v>13</v>
      </c>
      <c r="D41667" t="s">
        <v>23188</v>
      </c>
      <c r="E41667" t="s">
        <v>23</v>
      </c>
      <c r="F41667" t="s">
        <v>104</v>
      </c>
      <c r="G41667" s="1">
        <v>45408</v>
      </c>
      <c r="H41667">
        <v>164.75</v>
      </c>
      <c r="I41667" t="s">
        <v>25</v>
      </c>
      <c r="J41667" t="s">
        <v>18</v>
      </c>
      <c r="K41667">
        <v>2</v>
      </c>
      <c r="L41667" t="s">
        <v>19</v>
      </c>
      <c r="M41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68" spans="1:13" x14ac:dyDescent="0.2">
      <c r="A41668" t="s">
        <v>63972</v>
      </c>
      <c r="B41668">
        <v>47</v>
      </c>
      <c r="C41668" t="s">
        <v>21</v>
      </c>
      <c r="D41668" t="s">
        <v>2475</v>
      </c>
      <c r="E41668" t="s">
        <v>29</v>
      </c>
      <c r="F41668" t="s">
        <v>30</v>
      </c>
      <c r="G41668" s="1">
        <v>45473</v>
      </c>
      <c r="H41668">
        <v>429</v>
      </c>
      <c r="I41668" t="s">
        <v>49</v>
      </c>
      <c r="J41668" t="s">
        <v>18</v>
      </c>
      <c r="K41668">
        <v>2</v>
      </c>
      <c r="L41668" t="s">
        <v>18</v>
      </c>
      <c r="M41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69" spans="1:13" x14ac:dyDescent="0.2">
      <c r="A41669" t="s">
        <v>63973</v>
      </c>
      <c r="B41669">
        <v>42</v>
      </c>
      <c r="C41669" t="s">
        <v>13</v>
      </c>
      <c r="D41669" t="s">
        <v>275</v>
      </c>
      <c r="E41669" t="s">
        <v>23</v>
      </c>
      <c r="F41669" t="s">
        <v>60</v>
      </c>
      <c r="G41669" s="1">
        <v>45351</v>
      </c>
      <c r="H41669">
        <v>335.08</v>
      </c>
      <c r="I41669" t="s">
        <v>17</v>
      </c>
      <c r="J41669" t="s">
        <v>19</v>
      </c>
      <c r="K41669">
        <v>3</v>
      </c>
      <c r="L41669" t="s">
        <v>19</v>
      </c>
      <c r="M41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70" spans="1:13" x14ac:dyDescent="0.2">
      <c r="A41670" t="s">
        <v>63974</v>
      </c>
      <c r="B41670">
        <v>33</v>
      </c>
      <c r="C41670" t="s">
        <v>13</v>
      </c>
      <c r="D41670" t="s">
        <v>8373</v>
      </c>
      <c r="E41670" t="s">
        <v>44</v>
      </c>
      <c r="F41670" t="s">
        <v>45</v>
      </c>
      <c r="G41670" s="1">
        <v>45517</v>
      </c>
      <c r="H41670">
        <v>13</v>
      </c>
      <c r="I41670" t="s">
        <v>25</v>
      </c>
      <c r="J41670" t="s">
        <v>18</v>
      </c>
      <c r="K41670">
        <v>5</v>
      </c>
      <c r="L41670" t="s">
        <v>18</v>
      </c>
      <c r="M41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71" spans="1:13" x14ac:dyDescent="0.2">
      <c r="A41671" t="s">
        <v>63975</v>
      </c>
      <c r="B41671">
        <v>40</v>
      </c>
      <c r="C41671" t="s">
        <v>13</v>
      </c>
      <c r="D41671" t="s">
        <v>3589</v>
      </c>
      <c r="E41671" t="s">
        <v>23</v>
      </c>
      <c r="F41671" t="s">
        <v>68</v>
      </c>
      <c r="G41671" s="1">
        <v>45540</v>
      </c>
      <c r="H41671">
        <v>56.02</v>
      </c>
      <c r="I41671" t="s">
        <v>31</v>
      </c>
      <c r="J41671" t="s">
        <v>18</v>
      </c>
      <c r="K41671">
        <v>4</v>
      </c>
      <c r="L41671" t="s">
        <v>18</v>
      </c>
      <c r="M41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72" spans="1:13" x14ac:dyDescent="0.2">
      <c r="A41672" t="s">
        <v>63976</v>
      </c>
      <c r="B41672">
        <v>33</v>
      </c>
      <c r="C41672" t="s">
        <v>13</v>
      </c>
      <c r="D41672" t="s">
        <v>48262</v>
      </c>
      <c r="E41672" t="s">
        <v>29</v>
      </c>
      <c r="F41672" t="s">
        <v>48</v>
      </c>
      <c r="G41672" s="1">
        <v>45696</v>
      </c>
      <c r="H41672">
        <v>331.1</v>
      </c>
      <c r="I41672" t="s">
        <v>31</v>
      </c>
      <c r="J41672" t="s">
        <v>19</v>
      </c>
      <c r="K41672">
        <v>2</v>
      </c>
      <c r="L41672" t="s">
        <v>19</v>
      </c>
      <c r="M41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73" spans="1:13" x14ac:dyDescent="0.2">
      <c r="A41673" t="s">
        <v>63977</v>
      </c>
      <c r="B41673">
        <v>52</v>
      </c>
      <c r="C41673" t="s">
        <v>21</v>
      </c>
      <c r="D41673" t="s">
        <v>63978</v>
      </c>
      <c r="E41673" t="s">
        <v>15</v>
      </c>
      <c r="F41673" t="s">
        <v>16</v>
      </c>
      <c r="G41673" s="1">
        <v>45427</v>
      </c>
      <c r="H41673">
        <v>349.06</v>
      </c>
      <c r="I41673" t="s">
        <v>25</v>
      </c>
      <c r="J41673" t="s">
        <v>18</v>
      </c>
      <c r="K41673">
        <v>1</v>
      </c>
      <c r="L41673" t="s">
        <v>19</v>
      </c>
      <c r="M41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74" spans="1:13" x14ac:dyDescent="0.2">
      <c r="A41674" t="s">
        <v>63979</v>
      </c>
      <c r="B41674">
        <v>18</v>
      </c>
      <c r="C41674" t="s">
        <v>27</v>
      </c>
      <c r="D41674" t="s">
        <v>63980</v>
      </c>
      <c r="E41674" t="s">
        <v>23</v>
      </c>
      <c r="F41674" t="s">
        <v>104</v>
      </c>
      <c r="G41674" s="1">
        <v>45422</v>
      </c>
      <c r="H41674">
        <v>240.53</v>
      </c>
      <c r="I41674" t="s">
        <v>31</v>
      </c>
      <c r="J41674" t="s">
        <v>18</v>
      </c>
      <c r="K41674">
        <v>1</v>
      </c>
      <c r="L41674" t="s">
        <v>19</v>
      </c>
      <c r="M41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75" spans="1:13" x14ac:dyDescent="0.2">
      <c r="A41675" t="s">
        <v>63981</v>
      </c>
      <c r="B41675">
        <v>51</v>
      </c>
      <c r="C41675" t="s">
        <v>21</v>
      </c>
      <c r="D41675" t="s">
        <v>5283</v>
      </c>
      <c r="E41675" t="s">
        <v>23</v>
      </c>
      <c r="F41675" t="s">
        <v>60</v>
      </c>
      <c r="G41675" s="1">
        <v>45438</v>
      </c>
      <c r="H41675">
        <v>210.08</v>
      </c>
      <c r="I41675" t="s">
        <v>49</v>
      </c>
      <c r="J41675" t="s">
        <v>19</v>
      </c>
      <c r="K41675">
        <v>1</v>
      </c>
      <c r="L41675" t="s">
        <v>18</v>
      </c>
      <c r="M41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76" spans="1:13" x14ac:dyDescent="0.2">
      <c r="A41676" t="s">
        <v>63982</v>
      </c>
      <c r="B41676">
        <v>57</v>
      </c>
      <c r="C41676" t="s">
        <v>27</v>
      </c>
      <c r="D41676" t="s">
        <v>63983</v>
      </c>
      <c r="E41676" t="s">
        <v>44</v>
      </c>
      <c r="F41676" t="s">
        <v>52</v>
      </c>
      <c r="G41676" s="1">
        <v>45638</v>
      </c>
      <c r="H41676">
        <v>182.42</v>
      </c>
      <c r="I41676" t="s">
        <v>31</v>
      </c>
      <c r="J41676" t="s">
        <v>18</v>
      </c>
      <c r="K41676">
        <v>5</v>
      </c>
      <c r="L41676" t="s">
        <v>18</v>
      </c>
      <c r="M41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77" spans="1:13" x14ac:dyDescent="0.2">
      <c r="A41677" t="s">
        <v>63984</v>
      </c>
      <c r="B41677">
        <v>47</v>
      </c>
      <c r="C41677" t="s">
        <v>13</v>
      </c>
      <c r="D41677" t="s">
        <v>10454</v>
      </c>
      <c r="E41677" t="s">
        <v>15</v>
      </c>
      <c r="F41677" t="s">
        <v>39</v>
      </c>
      <c r="G41677" s="1">
        <v>45436</v>
      </c>
      <c r="H41677">
        <v>243.46</v>
      </c>
      <c r="I41677" t="s">
        <v>17</v>
      </c>
      <c r="J41677" t="s">
        <v>19</v>
      </c>
      <c r="K41677">
        <v>1</v>
      </c>
      <c r="L41677" t="s">
        <v>18</v>
      </c>
      <c r="M41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78" spans="1:13" x14ac:dyDescent="0.2">
      <c r="A41678" t="s">
        <v>63985</v>
      </c>
      <c r="B41678">
        <v>36</v>
      </c>
      <c r="C41678" t="s">
        <v>27</v>
      </c>
      <c r="D41678" t="s">
        <v>12013</v>
      </c>
      <c r="E41678" t="s">
        <v>29</v>
      </c>
      <c r="F41678" t="s">
        <v>71</v>
      </c>
      <c r="G41678" s="1">
        <v>45638</v>
      </c>
      <c r="H41678">
        <v>57.35</v>
      </c>
      <c r="I41678" t="s">
        <v>25</v>
      </c>
      <c r="J41678" t="s">
        <v>18</v>
      </c>
      <c r="K41678">
        <v>3</v>
      </c>
      <c r="L41678" t="s">
        <v>18</v>
      </c>
      <c r="M41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79" spans="1:13" x14ac:dyDescent="0.2">
      <c r="A41679" t="s">
        <v>63986</v>
      </c>
      <c r="B41679">
        <v>45</v>
      </c>
      <c r="C41679" t="s">
        <v>21</v>
      </c>
      <c r="D41679" t="s">
        <v>63987</v>
      </c>
      <c r="E41679" t="s">
        <v>15</v>
      </c>
      <c r="F41679" t="s">
        <v>65</v>
      </c>
      <c r="G41679" s="1">
        <v>45578</v>
      </c>
      <c r="H41679">
        <v>271.04000000000002</v>
      </c>
      <c r="I41679" t="s">
        <v>31</v>
      </c>
      <c r="J41679" t="s">
        <v>19</v>
      </c>
      <c r="K41679">
        <v>3</v>
      </c>
      <c r="L41679" t="s">
        <v>19</v>
      </c>
      <c r="M41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80" spans="1:13" x14ac:dyDescent="0.2">
      <c r="A41680" t="s">
        <v>63988</v>
      </c>
      <c r="B41680">
        <v>58</v>
      </c>
      <c r="C41680" t="s">
        <v>13</v>
      </c>
      <c r="D41680" t="s">
        <v>63989</v>
      </c>
      <c r="E41680" t="s">
        <v>23</v>
      </c>
      <c r="F41680" t="s">
        <v>104</v>
      </c>
      <c r="G41680" s="1">
        <v>45557</v>
      </c>
      <c r="H41680">
        <v>417.98</v>
      </c>
      <c r="I41680" t="s">
        <v>17</v>
      </c>
      <c r="J41680" t="s">
        <v>18</v>
      </c>
      <c r="K41680">
        <v>2</v>
      </c>
      <c r="L41680" t="s">
        <v>19</v>
      </c>
      <c r="M41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81" spans="1:13" x14ac:dyDescent="0.2">
      <c r="A41681" t="s">
        <v>63990</v>
      </c>
      <c r="B41681">
        <v>28</v>
      </c>
      <c r="C41681" t="s">
        <v>27</v>
      </c>
      <c r="D41681" t="s">
        <v>19438</v>
      </c>
      <c r="E41681" t="s">
        <v>44</v>
      </c>
      <c r="F41681" t="s">
        <v>55</v>
      </c>
      <c r="G41681" s="1">
        <v>45643</v>
      </c>
      <c r="H41681">
        <v>324.2</v>
      </c>
      <c r="I41681" t="s">
        <v>17</v>
      </c>
      <c r="J41681" t="s">
        <v>19</v>
      </c>
      <c r="K41681">
        <v>1</v>
      </c>
      <c r="L41681" t="s">
        <v>18</v>
      </c>
      <c r="M41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82" spans="1:13" x14ac:dyDescent="0.2">
      <c r="A41682" t="s">
        <v>63991</v>
      </c>
      <c r="B41682">
        <v>34</v>
      </c>
      <c r="C41682" t="s">
        <v>21</v>
      </c>
      <c r="D41682" t="s">
        <v>12069</v>
      </c>
      <c r="E41682" t="s">
        <v>15</v>
      </c>
      <c r="F41682" t="s">
        <v>34</v>
      </c>
      <c r="G41682" s="1">
        <v>45371</v>
      </c>
      <c r="H41682">
        <v>387.42</v>
      </c>
      <c r="I41682" t="s">
        <v>31</v>
      </c>
      <c r="J41682" t="s">
        <v>19</v>
      </c>
      <c r="K41682">
        <v>1</v>
      </c>
      <c r="L41682" t="s">
        <v>19</v>
      </c>
      <c r="M41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83" spans="1:13" x14ac:dyDescent="0.2">
      <c r="A41683" t="s">
        <v>63992</v>
      </c>
      <c r="B41683">
        <v>49</v>
      </c>
      <c r="C41683" t="s">
        <v>13</v>
      </c>
      <c r="D41683" t="s">
        <v>63993</v>
      </c>
      <c r="E41683" t="s">
        <v>23</v>
      </c>
      <c r="F41683" t="s">
        <v>24</v>
      </c>
      <c r="G41683" s="1">
        <v>45466</v>
      </c>
      <c r="H41683">
        <v>311.77999999999997</v>
      </c>
      <c r="I41683" t="s">
        <v>31</v>
      </c>
      <c r="J41683" t="s">
        <v>19</v>
      </c>
      <c r="K41683">
        <v>3</v>
      </c>
      <c r="L41683" t="s">
        <v>19</v>
      </c>
      <c r="M41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84" spans="1:13" x14ac:dyDescent="0.2">
      <c r="A41684" t="s">
        <v>63994</v>
      </c>
      <c r="B41684">
        <v>20</v>
      </c>
      <c r="C41684" t="s">
        <v>13</v>
      </c>
      <c r="D41684" t="s">
        <v>63995</v>
      </c>
      <c r="E41684" t="s">
        <v>15</v>
      </c>
      <c r="F41684" t="s">
        <v>65</v>
      </c>
      <c r="G41684" s="1">
        <v>45690</v>
      </c>
      <c r="H41684">
        <v>174.73</v>
      </c>
      <c r="I41684" t="s">
        <v>17</v>
      </c>
      <c r="J41684" t="s">
        <v>19</v>
      </c>
      <c r="K41684">
        <v>1</v>
      </c>
      <c r="L41684" t="s">
        <v>18</v>
      </c>
      <c r="M41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85" spans="1:13" x14ac:dyDescent="0.2">
      <c r="A41685" t="s">
        <v>63996</v>
      </c>
      <c r="B41685">
        <v>27</v>
      </c>
      <c r="C41685" t="s">
        <v>21</v>
      </c>
      <c r="D41685" t="s">
        <v>36517</v>
      </c>
      <c r="E41685" t="s">
        <v>23</v>
      </c>
      <c r="F41685" t="s">
        <v>24</v>
      </c>
      <c r="G41685" s="1">
        <v>45617</v>
      </c>
      <c r="H41685">
        <v>237.79</v>
      </c>
      <c r="I41685" t="s">
        <v>17</v>
      </c>
      <c r="J41685" t="s">
        <v>18</v>
      </c>
      <c r="K41685">
        <v>5</v>
      </c>
      <c r="L41685" t="s">
        <v>18</v>
      </c>
      <c r="M41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86" spans="1:13" x14ac:dyDescent="0.2">
      <c r="A41686" t="s">
        <v>63997</v>
      </c>
      <c r="B41686">
        <v>32</v>
      </c>
      <c r="C41686" t="s">
        <v>27</v>
      </c>
      <c r="D41686" t="s">
        <v>63998</v>
      </c>
      <c r="E41686" t="s">
        <v>29</v>
      </c>
      <c r="F41686" t="s">
        <v>71</v>
      </c>
      <c r="G41686" s="1">
        <v>45691</v>
      </c>
      <c r="H41686">
        <v>54.22</v>
      </c>
      <c r="I41686" t="s">
        <v>17</v>
      </c>
      <c r="J41686" t="s">
        <v>19</v>
      </c>
      <c r="K41686">
        <v>5</v>
      </c>
      <c r="L41686" t="s">
        <v>18</v>
      </c>
      <c r="M41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87" spans="1:13" x14ac:dyDescent="0.2">
      <c r="A41687" t="s">
        <v>63999</v>
      </c>
      <c r="B41687">
        <v>31</v>
      </c>
      <c r="C41687" t="s">
        <v>27</v>
      </c>
      <c r="D41687" t="s">
        <v>64000</v>
      </c>
      <c r="E41687" t="s">
        <v>23</v>
      </c>
      <c r="F41687" t="s">
        <v>24</v>
      </c>
      <c r="G41687" s="1">
        <v>45467</v>
      </c>
      <c r="H41687">
        <v>97.85</v>
      </c>
      <c r="I41687" t="s">
        <v>31</v>
      </c>
      <c r="J41687" t="s">
        <v>18</v>
      </c>
      <c r="K41687">
        <v>2</v>
      </c>
      <c r="L41687" t="s">
        <v>19</v>
      </c>
      <c r="M41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88" spans="1:13" x14ac:dyDescent="0.2">
      <c r="A41688" t="s">
        <v>64001</v>
      </c>
      <c r="B41688">
        <v>26</v>
      </c>
      <c r="C41688" t="s">
        <v>21</v>
      </c>
      <c r="D41688" t="s">
        <v>16567</v>
      </c>
      <c r="E41688" t="s">
        <v>44</v>
      </c>
      <c r="F41688" t="s">
        <v>45</v>
      </c>
      <c r="G41688" s="1">
        <v>45607</v>
      </c>
      <c r="H41688">
        <v>129.66999999999999</v>
      </c>
      <c r="I41688" t="s">
        <v>31</v>
      </c>
      <c r="J41688" t="s">
        <v>19</v>
      </c>
      <c r="K41688">
        <v>1</v>
      </c>
      <c r="L41688" t="s">
        <v>19</v>
      </c>
      <c r="M41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89" spans="1:13" x14ac:dyDescent="0.2">
      <c r="A41689" t="s">
        <v>64002</v>
      </c>
      <c r="B41689">
        <v>32</v>
      </c>
      <c r="C41689" t="s">
        <v>21</v>
      </c>
      <c r="D41689" t="s">
        <v>57984</v>
      </c>
      <c r="E41689" t="s">
        <v>23</v>
      </c>
      <c r="F41689" t="s">
        <v>68</v>
      </c>
      <c r="G41689" s="1">
        <v>45382</v>
      </c>
      <c r="H41689">
        <v>128.07</v>
      </c>
      <c r="I41689" t="s">
        <v>49</v>
      </c>
      <c r="J41689" t="s">
        <v>19</v>
      </c>
      <c r="K41689">
        <v>4</v>
      </c>
      <c r="L41689" t="s">
        <v>18</v>
      </c>
      <c r="M41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90" spans="1:13" x14ac:dyDescent="0.2">
      <c r="A41690" t="s">
        <v>64003</v>
      </c>
      <c r="B41690">
        <v>34</v>
      </c>
      <c r="C41690" t="s">
        <v>27</v>
      </c>
      <c r="D41690" t="s">
        <v>43475</v>
      </c>
      <c r="E41690" t="s">
        <v>44</v>
      </c>
      <c r="F41690" t="s">
        <v>45</v>
      </c>
      <c r="G41690" s="1">
        <v>45526</v>
      </c>
      <c r="H41690">
        <v>255.48</v>
      </c>
      <c r="I41690" t="s">
        <v>17</v>
      </c>
      <c r="J41690" t="s">
        <v>18</v>
      </c>
      <c r="K41690">
        <v>4</v>
      </c>
      <c r="L41690" t="s">
        <v>19</v>
      </c>
      <c r="M41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91" spans="1:13" x14ac:dyDescent="0.2">
      <c r="A41691" t="s">
        <v>64004</v>
      </c>
      <c r="B41691">
        <v>46</v>
      </c>
      <c r="C41691" t="s">
        <v>13</v>
      </c>
      <c r="D41691" t="s">
        <v>64005</v>
      </c>
      <c r="E41691" t="s">
        <v>29</v>
      </c>
      <c r="F41691" t="s">
        <v>48</v>
      </c>
      <c r="G41691" s="1">
        <v>45365</v>
      </c>
      <c r="H41691">
        <v>138.56</v>
      </c>
      <c r="I41691" t="s">
        <v>31</v>
      </c>
      <c r="J41691" t="s">
        <v>18</v>
      </c>
      <c r="K41691">
        <v>4</v>
      </c>
      <c r="L41691" t="s">
        <v>19</v>
      </c>
      <c r="M41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92" spans="1:13" x14ac:dyDescent="0.2">
      <c r="A41692" t="s">
        <v>64006</v>
      </c>
      <c r="B41692">
        <v>33</v>
      </c>
      <c r="C41692" t="s">
        <v>21</v>
      </c>
      <c r="D41692" t="s">
        <v>9417</v>
      </c>
      <c r="E41692" t="s">
        <v>23</v>
      </c>
      <c r="F41692" t="s">
        <v>68</v>
      </c>
      <c r="G41692" s="1">
        <v>45494</v>
      </c>
      <c r="H41692">
        <v>43.87</v>
      </c>
      <c r="I41692" t="s">
        <v>17</v>
      </c>
      <c r="J41692" t="s">
        <v>18</v>
      </c>
      <c r="K41692">
        <v>4</v>
      </c>
      <c r="L41692" t="s">
        <v>18</v>
      </c>
      <c r="M41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93" spans="1:13" x14ac:dyDescent="0.2">
      <c r="A41693" t="s">
        <v>64007</v>
      </c>
      <c r="B41693">
        <v>46</v>
      </c>
      <c r="C41693" t="s">
        <v>27</v>
      </c>
      <c r="D41693" t="s">
        <v>8456</v>
      </c>
      <c r="E41693" t="s">
        <v>44</v>
      </c>
      <c r="F41693" t="s">
        <v>55</v>
      </c>
      <c r="G41693" s="1">
        <v>45353</v>
      </c>
      <c r="H41693">
        <v>165.44</v>
      </c>
      <c r="I41693" t="s">
        <v>25</v>
      </c>
      <c r="J41693" t="s">
        <v>19</v>
      </c>
      <c r="K41693">
        <v>2</v>
      </c>
      <c r="L41693" t="s">
        <v>18</v>
      </c>
      <c r="M41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94" spans="1:13" x14ac:dyDescent="0.2">
      <c r="A41694" t="s">
        <v>64008</v>
      </c>
      <c r="B41694">
        <v>53</v>
      </c>
      <c r="C41694" t="s">
        <v>13</v>
      </c>
      <c r="D41694" t="s">
        <v>27528</v>
      </c>
      <c r="E41694" t="s">
        <v>23</v>
      </c>
      <c r="F41694" t="s">
        <v>24</v>
      </c>
      <c r="G41694" s="1">
        <v>45669</v>
      </c>
      <c r="H41694">
        <v>322.17</v>
      </c>
      <c r="I41694" t="s">
        <v>49</v>
      </c>
      <c r="J41694" t="s">
        <v>18</v>
      </c>
      <c r="K41694">
        <v>5</v>
      </c>
      <c r="L41694" t="s">
        <v>18</v>
      </c>
      <c r="M41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95" spans="1:13" x14ac:dyDescent="0.2">
      <c r="A41695" t="s">
        <v>64009</v>
      </c>
      <c r="B41695">
        <v>60</v>
      </c>
      <c r="C41695" t="s">
        <v>13</v>
      </c>
      <c r="D41695" t="s">
        <v>64010</v>
      </c>
      <c r="E41695" t="s">
        <v>29</v>
      </c>
      <c r="F41695" t="s">
        <v>82</v>
      </c>
      <c r="G41695" s="1">
        <v>45533</v>
      </c>
      <c r="H41695">
        <v>436.69</v>
      </c>
      <c r="I41695" t="s">
        <v>31</v>
      </c>
      <c r="J41695" t="s">
        <v>18</v>
      </c>
      <c r="K41695">
        <v>4</v>
      </c>
      <c r="L41695" t="s">
        <v>19</v>
      </c>
      <c r="M41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96" spans="1:13" x14ac:dyDescent="0.2">
      <c r="A41696" t="s">
        <v>64011</v>
      </c>
      <c r="B41696">
        <v>18</v>
      </c>
      <c r="C41696" t="s">
        <v>27</v>
      </c>
      <c r="D41696" t="s">
        <v>64012</v>
      </c>
      <c r="E41696" t="s">
        <v>23</v>
      </c>
      <c r="F41696" t="s">
        <v>68</v>
      </c>
      <c r="G41696" s="1">
        <v>45640</v>
      </c>
      <c r="H41696">
        <v>442.12</v>
      </c>
      <c r="I41696" t="s">
        <v>31</v>
      </c>
      <c r="J41696" t="s">
        <v>19</v>
      </c>
      <c r="K41696">
        <v>2</v>
      </c>
      <c r="L41696" t="s">
        <v>19</v>
      </c>
      <c r="M41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97" spans="1:13" x14ac:dyDescent="0.2">
      <c r="A41697" t="s">
        <v>64013</v>
      </c>
      <c r="B41697">
        <v>39</v>
      </c>
      <c r="C41697" t="s">
        <v>13</v>
      </c>
      <c r="D41697" t="s">
        <v>57784</v>
      </c>
      <c r="E41697" t="s">
        <v>44</v>
      </c>
      <c r="F41697" t="s">
        <v>45</v>
      </c>
      <c r="G41697" s="1">
        <v>45621</v>
      </c>
      <c r="H41697">
        <v>162.6</v>
      </c>
      <c r="I41697" t="s">
        <v>25</v>
      </c>
      <c r="J41697" t="s">
        <v>19</v>
      </c>
      <c r="K41697">
        <v>4</v>
      </c>
      <c r="L41697" t="s">
        <v>19</v>
      </c>
      <c r="M41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98" spans="1:13" x14ac:dyDescent="0.2">
      <c r="A41698" t="s">
        <v>64014</v>
      </c>
      <c r="B41698">
        <v>56</v>
      </c>
      <c r="C41698" t="s">
        <v>27</v>
      </c>
      <c r="D41698" t="s">
        <v>1032</v>
      </c>
      <c r="E41698" t="s">
        <v>29</v>
      </c>
      <c r="F41698" t="s">
        <v>48</v>
      </c>
      <c r="G41698" s="1">
        <v>45483</v>
      </c>
      <c r="H41698">
        <v>69.47</v>
      </c>
      <c r="I41698" t="s">
        <v>49</v>
      </c>
      <c r="J41698" t="s">
        <v>18</v>
      </c>
      <c r="K41698">
        <v>4</v>
      </c>
      <c r="L41698" t="s">
        <v>18</v>
      </c>
      <c r="M41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99" spans="1:13" x14ac:dyDescent="0.2">
      <c r="A41699" t="s">
        <v>64015</v>
      </c>
      <c r="B41699">
        <v>26</v>
      </c>
      <c r="C41699" t="s">
        <v>21</v>
      </c>
      <c r="D41699" t="s">
        <v>7211</v>
      </c>
      <c r="E41699" t="s">
        <v>15</v>
      </c>
      <c r="F41699" t="s">
        <v>65</v>
      </c>
      <c r="G41699" s="1">
        <v>45418</v>
      </c>
      <c r="H41699">
        <v>434.07</v>
      </c>
      <c r="I41699" t="s">
        <v>31</v>
      </c>
      <c r="J41699" t="s">
        <v>18</v>
      </c>
      <c r="K41699">
        <v>2</v>
      </c>
      <c r="L41699" t="s">
        <v>18</v>
      </c>
      <c r="M41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00" spans="1:13" x14ac:dyDescent="0.2">
      <c r="A41700" t="s">
        <v>64016</v>
      </c>
      <c r="B41700">
        <v>41</v>
      </c>
      <c r="C41700" t="s">
        <v>13</v>
      </c>
      <c r="D41700" t="s">
        <v>21181</v>
      </c>
      <c r="E41700" t="s">
        <v>29</v>
      </c>
      <c r="F41700" t="s">
        <v>30</v>
      </c>
      <c r="G41700" s="1">
        <v>45651</v>
      </c>
      <c r="H41700">
        <v>88.16</v>
      </c>
      <c r="I41700" t="s">
        <v>25</v>
      </c>
      <c r="J41700" t="s">
        <v>18</v>
      </c>
      <c r="K41700">
        <v>1</v>
      </c>
      <c r="L41700" t="s">
        <v>18</v>
      </c>
      <c r="M41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01" spans="1:13" x14ac:dyDescent="0.2">
      <c r="A41701" t="s">
        <v>64017</v>
      </c>
      <c r="B41701">
        <v>24</v>
      </c>
      <c r="C41701" t="s">
        <v>21</v>
      </c>
      <c r="D41701" t="s">
        <v>61501</v>
      </c>
      <c r="E41701" t="s">
        <v>29</v>
      </c>
      <c r="F41701" t="s">
        <v>48</v>
      </c>
      <c r="G41701" s="1">
        <v>45609</v>
      </c>
      <c r="H41701">
        <v>252.21</v>
      </c>
      <c r="I41701" t="s">
        <v>25</v>
      </c>
      <c r="J41701" t="s">
        <v>18</v>
      </c>
      <c r="K41701">
        <v>1</v>
      </c>
      <c r="L41701" t="s">
        <v>18</v>
      </c>
      <c r="M41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02" spans="1:13" x14ac:dyDescent="0.2">
      <c r="A41702" t="s">
        <v>64018</v>
      </c>
      <c r="B41702">
        <v>37</v>
      </c>
      <c r="C41702" t="s">
        <v>27</v>
      </c>
      <c r="D41702" t="s">
        <v>64019</v>
      </c>
      <c r="E41702" t="s">
        <v>15</v>
      </c>
      <c r="F41702" t="s">
        <v>34</v>
      </c>
      <c r="G41702" s="1">
        <v>45688</v>
      </c>
      <c r="H41702">
        <v>42.79</v>
      </c>
      <c r="I41702" t="s">
        <v>25</v>
      </c>
      <c r="J41702" t="s">
        <v>19</v>
      </c>
      <c r="K41702">
        <v>4</v>
      </c>
      <c r="L41702" t="s">
        <v>18</v>
      </c>
      <c r="M41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03" spans="1:13" x14ac:dyDescent="0.2">
      <c r="A41703" t="s">
        <v>64020</v>
      </c>
      <c r="B41703">
        <v>42</v>
      </c>
      <c r="C41703" t="s">
        <v>13</v>
      </c>
      <c r="D41703" t="s">
        <v>64021</v>
      </c>
      <c r="E41703" t="s">
        <v>29</v>
      </c>
      <c r="F41703" t="s">
        <v>30</v>
      </c>
      <c r="G41703" s="1">
        <v>45396</v>
      </c>
      <c r="H41703">
        <v>160.26</v>
      </c>
      <c r="I41703" t="s">
        <v>25</v>
      </c>
      <c r="J41703" t="s">
        <v>18</v>
      </c>
      <c r="K41703">
        <v>5</v>
      </c>
      <c r="L41703" t="s">
        <v>19</v>
      </c>
      <c r="M41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04" spans="1:13" x14ac:dyDescent="0.2">
      <c r="A41704" t="s">
        <v>64022</v>
      </c>
      <c r="B41704">
        <v>43</v>
      </c>
      <c r="C41704" t="s">
        <v>21</v>
      </c>
      <c r="D41704" t="s">
        <v>156</v>
      </c>
      <c r="E41704" t="s">
        <v>15</v>
      </c>
      <c r="F41704" t="s">
        <v>34</v>
      </c>
      <c r="G41704" s="1">
        <v>45647</v>
      </c>
      <c r="H41704">
        <v>244.58</v>
      </c>
      <c r="I41704" t="s">
        <v>31</v>
      </c>
      <c r="J41704" t="s">
        <v>18</v>
      </c>
      <c r="K41704">
        <v>5</v>
      </c>
      <c r="L41704" t="s">
        <v>19</v>
      </c>
      <c r="M41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05" spans="1:13" x14ac:dyDescent="0.2">
      <c r="A41705" t="s">
        <v>64023</v>
      </c>
      <c r="B41705">
        <v>19</v>
      </c>
      <c r="C41705" t="s">
        <v>13</v>
      </c>
      <c r="D41705" t="s">
        <v>9684</v>
      </c>
      <c r="E41705" t="s">
        <v>15</v>
      </c>
      <c r="F41705" t="s">
        <v>65</v>
      </c>
      <c r="G41705" s="1">
        <v>45391</v>
      </c>
      <c r="H41705">
        <v>482.56</v>
      </c>
      <c r="I41705" t="s">
        <v>25</v>
      </c>
      <c r="J41705" t="s">
        <v>19</v>
      </c>
      <c r="K41705">
        <v>1</v>
      </c>
      <c r="L41705" t="s">
        <v>19</v>
      </c>
      <c r="M41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06" spans="1:13" x14ac:dyDescent="0.2">
      <c r="A41706" t="s">
        <v>64024</v>
      </c>
      <c r="B41706">
        <v>57</v>
      </c>
      <c r="C41706" t="s">
        <v>13</v>
      </c>
      <c r="D41706" t="s">
        <v>64025</v>
      </c>
      <c r="E41706" t="s">
        <v>29</v>
      </c>
      <c r="F41706" t="s">
        <v>71</v>
      </c>
      <c r="G41706" s="1">
        <v>45503</v>
      </c>
      <c r="H41706">
        <v>383.93</v>
      </c>
      <c r="I41706" t="s">
        <v>17</v>
      </c>
      <c r="J41706" t="s">
        <v>18</v>
      </c>
      <c r="K41706">
        <v>1</v>
      </c>
      <c r="L41706" t="s">
        <v>19</v>
      </c>
      <c r="M41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07" spans="1:13" x14ac:dyDescent="0.2">
      <c r="A41707" t="s">
        <v>64026</v>
      </c>
      <c r="B41707">
        <v>54</v>
      </c>
      <c r="C41707" t="s">
        <v>13</v>
      </c>
      <c r="D41707" t="s">
        <v>64027</v>
      </c>
      <c r="E41707" t="s">
        <v>29</v>
      </c>
      <c r="F41707" t="s">
        <v>82</v>
      </c>
      <c r="G41707" s="1">
        <v>45425</v>
      </c>
      <c r="H41707">
        <v>283.82</v>
      </c>
      <c r="I41707" t="s">
        <v>31</v>
      </c>
      <c r="J41707" t="s">
        <v>18</v>
      </c>
      <c r="K41707">
        <v>2</v>
      </c>
      <c r="L41707" t="s">
        <v>18</v>
      </c>
      <c r="M41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08" spans="1:13" x14ac:dyDescent="0.2">
      <c r="A41708" t="s">
        <v>64028</v>
      </c>
      <c r="B41708">
        <v>56</v>
      </c>
      <c r="C41708" t="s">
        <v>21</v>
      </c>
      <c r="D41708" t="s">
        <v>61731</v>
      </c>
      <c r="E41708" t="s">
        <v>44</v>
      </c>
      <c r="F41708" t="s">
        <v>55</v>
      </c>
      <c r="G41708" s="1">
        <v>45677</v>
      </c>
      <c r="H41708">
        <v>48.34</v>
      </c>
      <c r="I41708" t="s">
        <v>31</v>
      </c>
      <c r="J41708" t="s">
        <v>19</v>
      </c>
      <c r="K41708">
        <v>1</v>
      </c>
      <c r="L41708" t="s">
        <v>19</v>
      </c>
      <c r="M41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09" spans="1:13" x14ac:dyDescent="0.2">
      <c r="A41709" t="s">
        <v>64029</v>
      </c>
      <c r="B41709">
        <v>45</v>
      </c>
      <c r="C41709" t="s">
        <v>21</v>
      </c>
      <c r="D41709" t="s">
        <v>64030</v>
      </c>
      <c r="E41709" t="s">
        <v>29</v>
      </c>
      <c r="F41709" t="s">
        <v>71</v>
      </c>
      <c r="G41709" s="1">
        <v>45682</v>
      </c>
      <c r="H41709">
        <v>279.55</v>
      </c>
      <c r="I41709" t="s">
        <v>49</v>
      </c>
      <c r="J41709" t="s">
        <v>18</v>
      </c>
      <c r="K41709">
        <v>5</v>
      </c>
      <c r="L41709" t="s">
        <v>19</v>
      </c>
      <c r="M41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10" spans="1:13" x14ac:dyDescent="0.2">
      <c r="A41710" t="s">
        <v>64031</v>
      </c>
      <c r="B41710">
        <v>42</v>
      </c>
      <c r="C41710" t="s">
        <v>27</v>
      </c>
      <c r="D41710" t="s">
        <v>28686</v>
      </c>
      <c r="E41710" t="s">
        <v>29</v>
      </c>
      <c r="F41710" t="s">
        <v>82</v>
      </c>
      <c r="G41710" s="1">
        <v>45585</v>
      </c>
      <c r="H41710">
        <v>37.97</v>
      </c>
      <c r="I41710" t="s">
        <v>31</v>
      </c>
      <c r="J41710" t="s">
        <v>19</v>
      </c>
      <c r="K41710">
        <v>4</v>
      </c>
      <c r="L41710" t="s">
        <v>19</v>
      </c>
      <c r="M41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11" spans="1:13" x14ac:dyDescent="0.2">
      <c r="A41711" t="s">
        <v>64032</v>
      </c>
      <c r="B41711">
        <v>25</v>
      </c>
      <c r="C41711" t="s">
        <v>13</v>
      </c>
      <c r="D41711" t="s">
        <v>12157</v>
      </c>
      <c r="E41711" t="s">
        <v>44</v>
      </c>
      <c r="F41711" t="s">
        <v>45</v>
      </c>
      <c r="G41711" s="1">
        <v>45539</v>
      </c>
      <c r="H41711">
        <v>417.5</v>
      </c>
      <c r="I41711" t="s">
        <v>31</v>
      </c>
      <c r="J41711" t="s">
        <v>19</v>
      </c>
      <c r="K41711">
        <v>5</v>
      </c>
      <c r="L41711" t="s">
        <v>18</v>
      </c>
      <c r="M41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12" spans="1:13" x14ac:dyDescent="0.2">
      <c r="A41712" t="s">
        <v>64033</v>
      </c>
      <c r="B41712">
        <v>37</v>
      </c>
      <c r="C41712" t="s">
        <v>21</v>
      </c>
      <c r="D41712" t="s">
        <v>120</v>
      </c>
      <c r="E41712" t="s">
        <v>15</v>
      </c>
      <c r="F41712" t="s">
        <v>65</v>
      </c>
      <c r="G41712" s="1">
        <v>45341</v>
      </c>
      <c r="H41712">
        <v>309.52999999999997</v>
      </c>
      <c r="I41712" t="s">
        <v>49</v>
      </c>
      <c r="J41712" t="s">
        <v>19</v>
      </c>
      <c r="K41712">
        <v>4</v>
      </c>
      <c r="L41712" t="s">
        <v>19</v>
      </c>
      <c r="M41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13" spans="1:13" x14ac:dyDescent="0.2">
      <c r="A41713" t="s">
        <v>64034</v>
      </c>
      <c r="B41713">
        <v>33</v>
      </c>
      <c r="C41713" t="s">
        <v>27</v>
      </c>
      <c r="D41713" t="s">
        <v>64035</v>
      </c>
      <c r="E41713" t="s">
        <v>15</v>
      </c>
      <c r="F41713" t="s">
        <v>39</v>
      </c>
      <c r="G41713" s="1">
        <v>45548</v>
      </c>
      <c r="H41713">
        <v>41.81</v>
      </c>
      <c r="I41713" t="s">
        <v>25</v>
      </c>
      <c r="J41713" t="s">
        <v>19</v>
      </c>
      <c r="K41713">
        <v>2</v>
      </c>
      <c r="L41713" t="s">
        <v>19</v>
      </c>
      <c r="M41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14" spans="1:13" x14ac:dyDescent="0.2">
      <c r="A41714" t="s">
        <v>64036</v>
      </c>
      <c r="B41714">
        <v>44</v>
      </c>
      <c r="C41714" t="s">
        <v>27</v>
      </c>
      <c r="D41714" t="s">
        <v>64037</v>
      </c>
      <c r="E41714" t="s">
        <v>29</v>
      </c>
      <c r="F41714" t="s">
        <v>71</v>
      </c>
      <c r="G41714" s="1">
        <v>45358</v>
      </c>
      <c r="H41714">
        <v>98.01</v>
      </c>
      <c r="I41714" t="s">
        <v>31</v>
      </c>
      <c r="J41714" t="s">
        <v>18</v>
      </c>
      <c r="K41714">
        <v>1</v>
      </c>
      <c r="L41714" t="s">
        <v>18</v>
      </c>
      <c r="M41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15" spans="1:13" x14ac:dyDescent="0.2">
      <c r="A41715" t="s">
        <v>64038</v>
      </c>
      <c r="B41715">
        <v>51</v>
      </c>
      <c r="C41715" t="s">
        <v>13</v>
      </c>
      <c r="D41715" t="s">
        <v>64039</v>
      </c>
      <c r="E41715" t="s">
        <v>44</v>
      </c>
      <c r="F41715" t="s">
        <v>45</v>
      </c>
      <c r="G41715" s="1">
        <v>45456</v>
      </c>
      <c r="H41715">
        <v>102.37</v>
      </c>
      <c r="I41715" t="s">
        <v>17</v>
      </c>
      <c r="J41715" t="s">
        <v>19</v>
      </c>
      <c r="K41715">
        <v>2</v>
      </c>
      <c r="L41715" t="s">
        <v>18</v>
      </c>
      <c r="M41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16" spans="1:13" x14ac:dyDescent="0.2">
      <c r="A41716" t="s">
        <v>64040</v>
      </c>
      <c r="B41716">
        <v>31</v>
      </c>
      <c r="C41716" t="s">
        <v>13</v>
      </c>
      <c r="D41716" t="s">
        <v>49882</v>
      </c>
      <c r="E41716" t="s">
        <v>44</v>
      </c>
      <c r="F41716" t="s">
        <v>45</v>
      </c>
      <c r="G41716" s="1">
        <v>45337</v>
      </c>
      <c r="H41716">
        <v>418.67</v>
      </c>
      <c r="I41716" t="s">
        <v>49</v>
      </c>
      <c r="J41716" t="s">
        <v>19</v>
      </c>
      <c r="K41716">
        <v>5</v>
      </c>
      <c r="L41716" t="s">
        <v>19</v>
      </c>
      <c r="M41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17" spans="1:13" x14ac:dyDescent="0.2">
      <c r="A41717" t="s">
        <v>64041</v>
      </c>
      <c r="B41717">
        <v>19</v>
      </c>
      <c r="C41717" t="s">
        <v>27</v>
      </c>
      <c r="D41717" t="s">
        <v>64042</v>
      </c>
      <c r="E41717" t="s">
        <v>44</v>
      </c>
      <c r="F41717" t="s">
        <v>45</v>
      </c>
      <c r="G41717" s="1">
        <v>45454</v>
      </c>
      <c r="H41717">
        <v>289.69</v>
      </c>
      <c r="I41717" t="s">
        <v>25</v>
      </c>
      <c r="J41717" t="s">
        <v>18</v>
      </c>
      <c r="K41717">
        <v>1</v>
      </c>
      <c r="L41717" t="s">
        <v>19</v>
      </c>
      <c r="M41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18" spans="1:13" x14ac:dyDescent="0.2">
      <c r="A41718" t="s">
        <v>64043</v>
      </c>
      <c r="B41718">
        <v>46</v>
      </c>
      <c r="C41718" t="s">
        <v>21</v>
      </c>
      <c r="D41718" t="s">
        <v>5621</v>
      </c>
      <c r="E41718" t="s">
        <v>23</v>
      </c>
      <c r="F41718" t="s">
        <v>104</v>
      </c>
      <c r="G41718" s="1">
        <v>45675</v>
      </c>
      <c r="H41718">
        <v>246.03</v>
      </c>
      <c r="I41718" t="s">
        <v>25</v>
      </c>
      <c r="J41718" t="s">
        <v>18</v>
      </c>
      <c r="K41718">
        <v>4</v>
      </c>
      <c r="L41718" t="s">
        <v>18</v>
      </c>
      <c r="M41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19" spans="1:13" x14ac:dyDescent="0.2">
      <c r="A41719" t="s">
        <v>64044</v>
      </c>
      <c r="B41719">
        <v>25</v>
      </c>
      <c r="C41719" t="s">
        <v>13</v>
      </c>
      <c r="D41719" t="s">
        <v>32517</v>
      </c>
      <c r="E41719" t="s">
        <v>44</v>
      </c>
      <c r="F41719" t="s">
        <v>45</v>
      </c>
      <c r="G41719" s="1">
        <v>45396</v>
      </c>
      <c r="H41719">
        <v>332.43</v>
      </c>
      <c r="I41719" t="s">
        <v>25</v>
      </c>
      <c r="J41719" t="s">
        <v>19</v>
      </c>
      <c r="K41719">
        <v>5</v>
      </c>
      <c r="L41719" t="s">
        <v>18</v>
      </c>
      <c r="M41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20" spans="1:13" x14ac:dyDescent="0.2">
      <c r="A41720" t="s">
        <v>64045</v>
      </c>
      <c r="B41720">
        <v>26</v>
      </c>
      <c r="C41720" t="s">
        <v>27</v>
      </c>
      <c r="D41720" t="s">
        <v>29268</v>
      </c>
      <c r="E41720" t="s">
        <v>23</v>
      </c>
      <c r="F41720" t="s">
        <v>68</v>
      </c>
      <c r="G41720" s="1">
        <v>45434</v>
      </c>
      <c r="H41720">
        <v>434.23</v>
      </c>
      <c r="I41720" t="s">
        <v>31</v>
      </c>
      <c r="J41720" t="s">
        <v>19</v>
      </c>
      <c r="K41720">
        <v>3</v>
      </c>
      <c r="L41720" t="s">
        <v>18</v>
      </c>
      <c r="M41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21" spans="1:13" x14ac:dyDescent="0.2">
      <c r="A41721" t="s">
        <v>64046</v>
      </c>
      <c r="B41721">
        <v>46</v>
      </c>
      <c r="C41721" t="s">
        <v>27</v>
      </c>
      <c r="D41721" t="s">
        <v>64047</v>
      </c>
      <c r="E41721" t="s">
        <v>44</v>
      </c>
      <c r="F41721" t="s">
        <v>45</v>
      </c>
      <c r="G41721" s="1">
        <v>45489</v>
      </c>
      <c r="H41721">
        <v>153.96</v>
      </c>
      <c r="I41721" t="s">
        <v>25</v>
      </c>
      <c r="J41721" t="s">
        <v>18</v>
      </c>
      <c r="K41721">
        <v>5</v>
      </c>
      <c r="L41721" t="s">
        <v>18</v>
      </c>
      <c r="M41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22" spans="1:13" x14ac:dyDescent="0.2">
      <c r="A41722" t="s">
        <v>64048</v>
      </c>
      <c r="B41722">
        <v>29</v>
      </c>
      <c r="C41722" t="s">
        <v>27</v>
      </c>
      <c r="D41722" t="s">
        <v>50040</v>
      </c>
      <c r="E41722" t="s">
        <v>23</v>
      </c>
      <c r="F41722" t="s">
        <v>68</v>
      </c>
      <c r="G41722" s="1">
        <v>45435</v>
      </c>
      <c r="H41722">
        <v>259.45999999999998</v>
      </c>
      <c r="I41722" t="s">
        <v>17</v>
      </c>
      <c r="J41722" t="s">
        <v>18</v>
      </c>
      <c r="K41722">
        <v>4</v>
      </c>
      <c r="L41722" t="s">
        <v>19</v>
      </c>
      <c r="M41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23" spans="1:13" x14ac:dyDescent="0.2">
      <c r="A41723" t="s">
        <v>64049</v>
      </c>
      <c r="B41723">
        <v>49</v>
      </c>
      <c r="C41723" t="s">
        <v>13</v>
      </c>
      <c r="D41723" t="s">
        <v>40146</v>
      </c>
      <c r="E41723" t="s">
        <v>23</v>
      </c>
      <c r="F41723" t="s">
        <v>24</v>
      </c>
      <c r="G41723" s="1">
        <v>45368</v>
      </c>
      <c r="H41723">
        <v>347.31</v>
      </c>
      <c r="I41723" t="s">
        <v>25</v>
      </c>
      <c r="J41723" t="s">
        <v>18</v>
      </c>
      <c r="K41723">
        <v>4</v>
      </c>
      <c r="L41723" t="s">
        <v>18</v>
      </c>
      <c r="M41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24" spans="1:13" x14ac:dyDescent="0.2">
      <c r="A41724" t="s">
        <v>64050</v>
      </c>
      <c r="B41724">
        <v>21</v>
      </c>
      <c r="C41724" t="s">
        <v>21</v>
      </c>
      <c r="D41724" t="s">
        <v>64051</v>
      </c>
      <c r="E41724" t="s">
        <v>23</v>
      </c>
      <c r="F41724" t="s">
        <v>104</v>
      </c>
      <c r="G41724" s="1">
        <v>45518</v>
      </c>
      <c r="H41724">
        <v>444.5</v>
      </c>
      <c r="I41724" t="s">
        <v>31</v>
      </c>
      <c r="J41724" t="s">
        <v>18</v>
      </c>
      <c r="K41724">
        <v>5</v>
      </c>
      <c r="L41724" t="s">
        <v>19</v>
      </c>
      <c r="M41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25" spans="1:13" x14ac:dyDescent="0.2">
      <c r="A41725" t="s">
        <v>64052</v>
      </c>
      <c r="B41725">
        <v>46</v>
      </c>
      <c r="C41725" t="s">
        <v>21</v>
      </c>
      <c r="D41725" t="s">
        <v>64053</v>
      </c>
      <c r="E41725" t="s">
        <v>29</v>
      </c>
      <c r="F41725" t="s">
        <v>48</v>
      </c>
      <c r="G41725" s="1">
        <v>45392</v>
      </c>
      <c r="H41725">
        <v>329.46</v>
      </c>
      <c r="I41725" t="s">
        <v>49</v>
      </c>
      <c r="J41725" t="s">
        <v>18</v>
      </c>
      <c r="K41725">
        <v>1</v>
      </c>
      <c r="L41725" t="s">
        <v>18</v>
      </c>
      <c r="M41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26" spans="1:13" x14ac:dyDescent="0.2">
      <c r="A41726" t="s">
        <v>64054</v>
      </c>
      <c r="B41726">
        <v>47</v>
      </c>
      <c r="C41726" t="s">
        <v>13</v>
      </c>
      <c r="D41726" t="s">
        <v>64055</v>
      </c>
      <c r="E41726" t="s">
        <v>15</v>
      </c>
      <c r="F41726" t="s">
        <v>16</v>
      </c>
      <c r="G41726" s="1">
        <v>45423</v>
      </c>
      <c r="H41726">
        <v>301.33999999999997</v>
      </c>
      <c r="I41726" t="s">
        <v>31</v>
      </c>
      <c r="J41726" t="s">
        <v>18</v>
      </c>
      <c r="K41726">
        <v>5</v>
      </c>
      <c r="L41726" t="s">
        <v>19</v>
      </c>
      <c r="M41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27" spans="1:13" x14ac:dyDescent="0.2">
      <c r="A41727" t="s">
        <v>64056</v>
      </c>
      <c r="B41727">
        <v>21</v>
      </c>
      <c r="C41727" t="s">
        <v>27</v>
      </c>
      <c r="D41727" t="s">
        <v>64057</v>
      </c>
      <c r="E41727" t="s">
        <v>44</v>
      </c>
      <c r="F41727" t="s">
        <v>55</v>
      </c>
      <c r="G41727" s="1">
        <v>45596</v>
      </c>
      <c r="H41727">
        <v>72.62</v>
      </c>
      <c r="I41727" t="s">
        <v>25</v>
      </c>
      <c r="J41727" t="s">
        <v>19</v>
      </c>
      <c r="K41727">
        <v>2</v>
      </c>
      <c r="L41727" t="s">
        <v>18</v>
      </c>
      <c r="M41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28" spans="1:13" x14ac:dyDescent="0.2">
      <c r="A41728" t="s">
        <v>64058</v>
      </c>
      <c r="B41728">
        <v>24</v>
      </c>
      <c r="C41728" t="s">
        <v>21</v>
      </c>
      <c r="D41728" t="s">
        <v>64059</v>
      </c>
      <c r="E41728" t="s">
        <v>23</v>
      </c>
      <c r="F41728" t="s">
        <v>68</v>
      </c>
      <c r="G41728" s="1">
        <v>45427</v>
      </c>
      <c r="H41728">
        <v>388.82</v>
      </c>
      <c r="I41728" t="s">
        <v>25</v>
      </c>
      <c r="J41728" t="s">
        <v>18</v>
      </c>
      <c r="K41728">
        <v>1</v>
      </c>
      <c r="L41728" t="s">
        <v>19</v>
      </c>
      <c r="M41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29" spans="1:13" x14ac:dyDescent="0.2">
      <c r="A41729" t="s">
        <v>64060</v>
      </c>
      <c r="B41729">
        <v>41</v>
      </c>
      <c r="C41729" t="s">
        <v>27</v>
      </c>
      <c r="D41729" t="s">
        <v>64061</v>
      </c>
      <c r="E41729" t="s">
        <v>44</v>
      </c>
      <c r="F41729" t="s">
        <v>52</v>
      </c>
      <c r="G41729" s="1">
        <v>45358</v>
      </c>
      <c r="H41729">
        <v>263.27999999999997</v>
      </c>
      <c r="I41729" t="s">
        <v>31</v>
      </c>
      <c r="J41729" t="s">
        <v>18</v>
      </c>
      <c r="K41729">
        <v>3</v>
      </c>
      <c r="L41729" t="s">
        <v>19</v>
      </c>
      <c r="M41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30" spans="1:13" x14ac:dyDescent="0.2">
      <c r="A41730" t="s">
        <v>64062</v>
      </c>
      <c r="B41730">
        <v>31</v>
      </c>
      <c r="C41730" t="s">
        <v>21</v>
      </c>
      <c r="D41730" t="s">
        <v>11604</v>
      </c>
      <c r="E41730" t="s">
        <v>44</v>
      </c>
      <c r="F41730" t="s">
        <v>45</v>
      </c>
      <c r="G41730" s="1">
        <v>45528</v>
      </c>
      <c r="H41730">
        <v>301.66000000000003</v>
      </c>
      <c r="I41730" t="s">
        <v>17</v>
      </c>
      <c r="J41730" t="s">
        <v>18</v>
      </c>
      <c r="K41730">
        <v>5</v>
      </c>
      <c r="L41730" t="s">
        <v>19</v>
      </c>
      <c r="M41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31" spans="1:13" x14ac:dyDescent="0.2">
      <c r="A41731" t="s">
        <v>64063</v>
      </c>
      <c r="B41731">
        <v>21</v>
      </c>
      <c r="C41731" t="s">
        <v>27</v>
      </c>
      <c r="D41731" t="s">
        <v>50464</v>
      </c>
      <c r="E41731" t="s">
        <v>44</v>
      </c>
      <c r="F41731" t="s">
        <v>55</v>
      </c>
      <c r="G41731" s="1">
        <v>45428</v>
      </c>
      <c r="H41731">
        <v>203.12</v>
      </c>
      <c r="I41731" t="s">
        <v>49</v>
      </c>
      <c r="J41731" t="s">
        <v>18</v>
      </c>
      <c r="K41731">
        <v>5</v>
      </c>
      <c r="L41731" t="s">
        <v>18</v>
      </c>
      <c r="M41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32" spans="1:13" x14ac:dyDescent="0.2">
      <c r="A41732" t="s">
        <v>64064</v>
      </c>
      <c r="B41732">
        <v>43</v>
      </c>
      <c r="C41732" t="s">
        <v>13</v>
      </c>
      <c r="D41732" t="s">
        <v>64065</v>
      </c>
      <c r="E41732" t="s">
        <v>44</v>
      </c>
      <c r="F41732" t="s">
        <v>45</v>
      </c>
      <c r="G41732" s="1">
        <v>45638</v>
      </c>
      <c r="H41732">
        <v>224.06</v>
      </c>
      <c r="I41732" t="s">
        <v>49</v>
      </c>
      <c r="J41732" t="s">
        <v>18</v>
      </c>
      <c r="K41732">
        <v>3</v>
      </c>
      <c r="L41732" t="s">
        <v>18</v>
      </c>
      <c r="M41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33" spans="1:13" x14ac:dyDescent="0.2">
      <c r="A41733" t="s">
        <v>64066</v>
      </c>
      <c r="B41733">
        <v>23</v>
      </c>
      <c r="C41733" t="s">
        <v>21</v>
      </c>
      <c r="D41733" t="s">
        <v>4273</v>
      </c>
      <c r="E41733" t="s">
        <v>44</v>
      </c>
      <c r="F41733" t="s">
        <v>55</v>
      </c>
      <c r="G41733" s="1">
        <v>45636</v>
      </c>
      <c r="H41733">
        <v>350.76</v>
      </c>
      <c r="I41733" t="s">
        <v>25</v>
      </c>
      <c r="J41733" t="s">
        <v>18</v>
      </c>
      <c r="K41733">
        <v>3</v>
      </c>
      <c r="L41733" t="s">
        <v>19</v>
      </c>
      <c r="M41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34" spans="1:13" x14ac:dyDescent="0.2">
      <c r="A41734" t="s">
        <v>64067</v>
      </c>
      <c r="B41734">
        <v>60</v>
      </c>
      <c r="C41734" t="s">
        <v>13</v>
      </c>
      <c r="D41734" t="s">
        <v>34272</v>
      </c>
      <c r="E41734" t="s">
        <v>29</v>
      </c>
      <c r="F41734" t="s">
        <v>71</v>
      </c>
      <c r="G41734" s="1">
        <v>45603</v>
      </c>
      <c r="H41734">
        <v>124.75</v>
      </c>
      <c r="I41734" t="s">
        <v>25</v>
      </c>
      <c r="J41734" t="s">
        <v>18</v>
      </c>
      <c r="K41734">
        <v>1</v>
      </c>
      <c r="L41734" t="s">
        <v>18</v>
      </c>
      <c r="M41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35" spans="1:13" x14ac:dyDescent="0.2">
      <c r="A41735" t="s">
        <v>64068</v>
      </c>
      <c r="B41735">
        <v>51</v>
      </c>
      <c r="C41735" t="s">
        <v>13</v>
      </c>
      <c r="D41735" t="s">
        <v>64069</v>
      </c>
      <c r="E41735" t="s">
        <v>15</v>
      </c>
      <c r="F41735" t="s">
        <v>34</v>
      </c>
      <c r="G41735" s="1">
        <v>45644</v>
      </c>
      <c r="H41735">
        <v>486.3</v>
      </c>
      <c r="I41735" t="s">
        <v>17</v>
      </c>
      <c r="J41735" t="s">
        <v>18</v>
      </c>
      <c r="K41735">
        <v>5</v>
      </c>
      <c r="L41735" t="s">
        <v>19</v>
      </c>
      <c r="M41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36" spans="1:13" x14ac:dyDescent="0.2">
      <c r="A41736" t="s">
        <v>64070</v>
      </c>
      <c r="B41736">
        <v>23</v>
      </c>
      <c r="C41736" t="s">
        <v>13</v>
      </c>
      <c r="D41736" t="s">
        <v>64071</v>
      </c>
      <c r="E41736" t="s">
        <v>23</v>
      </c>
      <c r="F41736" t="s">
        <v>60</v>
      </c>
      <c r="G41736" s="1">
        <v>45520</v>
      </c>
      <c r="H41736">
        <v>118.17</v>
      </c>
      <c r="I41736" t="s">
        <v>25</v>
      </c>
      <c r="J41736" t="s">
        <v>19</v>
      </c>
      <c r="K41736">
        <v>3</v>
      </c>
      <c r="L41736" t="s">
        <v>19</v>
      </c>
      <c r="M41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37" spans="1:13" x14ac:dyDescent="0.2">
      <c r="A41737" t="s">
        <v>64072</v>
      </c>
      <c r="B41737">
        <v>48</v>
      </c>
      <c r="C41737" t="s">
        <v>27</v>
      </c>
      <c r="D41737" t="s">
        <v>5514</v>
      </c>
      <c r="E41737" t="s">
        <v>15</v>
      </c>
      <c r="F41737" t="s">
        <v>65</v>
      </c>
      <c r="G41737" s="1">
        <v>45419</v>
      </c>
      <c r="H41737">
        <v>447.37</v>
      </c>
      <c r="I41737" t="s">
        <v>25</v>
      </c>
      <c r="J41737" t="s">
        <v>19</v>
      </c>
      <c r="K41737">
        <v>1</v>
      </c>
      <c r="L41737" t="s">
        <v>18</v>
      </c>
      <c r="M41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38" spans="1:13" x14ac:dyDescent="0.2">
      <c r="A41738" t="s">
        <v>64073</v>
      </c>
      <c r="B41738">
        <v>59</v>
      </c>
      <c r="C41738" t="s">
        <v>13</v>
      </c>
      <c r="D41738" t="s">
        <v>64074</v>
      </c>
      <c r="E41738" t="s">
        <v>29</v>
      </c>
      <c r="F41738" t="s">
        <v>82</v>
      </c>
      <c r="G41738" s="1">
        <v>45440</v>
      </c>
      <c r="H41738">
        <v>275.17</v>
      </c>
      <c r="I41738" t="s">
        <v>25</v>
      </c>
      <c r="J41738" t="s">
        <v>18</v>
      </c>
      <c r="K41738">
        <v>4</v>
      </c>
      <c r="L41738" t="s">
        <v>18</v>
      </c>
      <c r="M41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39" spans="1:13" x14ac:dyDescent="0.2">
      <c r="A41739" t="s">
        <v>64075</v>
      </c>
      <c r="B41739">
        <v>45</v>
      </c>
      <c r="C41739" t="s">
        <v>21</v>
      </c>
      <c r="D41739" t="s">
        <v>1282</v>
      </c>
      <c r="E41739" t="s">
        <v>15</v>
      </c>
      <c r="F41739" t="s">
        <v>34</v>
      </c>
      <c r="G41739" s="1">
        <v>45352</v>
      </c>
      <c r="H41739">
        <v>234.77</v>
      </c>
      <c r="I41739" t="s">
        <v>31</v>
      </c>
      <c r="J41739" t="s">
        <v>18</v>
      </c>
      <c r="K41739">
        <v>4</v>
      </c>
      <c r="L41739" t="s">
        <v>18</v>
      </c>
      <c r="M41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40" spans="1:13" x14ac:dyDescent="0.2">
      <c r="A41740" t="s">
        <v>64076</v>
      </c>
      <c r="B41740">
        <v>38</v>
      </c>
      <c r="C41740" t="s">
        <v>27</v>
      </c>
      <c r="D41740" t="s">
        <v>64077</v>
      </c>
      <c r="E41740" t="s">
        <v>15</v>
      </c>
      <c r="F41740" t="s">
        <v>34</v>
      </c>
      <c r="G41740" s="1">
        <v>45572</v>
      </c>
      <c r="H41740">
        <v>492.02</v>
      </c>
      <c r="I41740" t="s">
        <v>49</v>
      </c>
      <c r="J41740" t="s">
        <v>19</v>
      </c>
      <c r="K41740">
        <v>5</v>
      </c>
      <c r="L41740" t="s">
        <v>19</v>
      </c>
      <c r="M41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41" spans="1:13" x14ac:dyDescent="0.2">
      <c r="A41741" t="s">
        <v>64078</v>
      </c>
      <c r="B41741">
        <v>45</v>
      </c>
      <c r="C41741" t="s">
        <v>27</v>
      </c>
      <c r="D41741" t="s">
        <v>18108</v>
      </c>
      <c r="E41741" t="s">
        <v>15</v>
      </c>
      <c r="F41741" t="s">
        <v>34</v>
      </c>
      <c r="G41741" s="1">
        <v>45565</v>
      </c>
      <c r="H41741">
        <v>304.19</v>
      </c>
      <c r="I41741" t="s">
        <v>31</v>
      </c>
      <c r="J41741" t="s">
        <v>18</v>
      </c>
      <c r="K41741">
        <v>2</v>
      </c>
      <c r="L41741" t="s">
        <v>19</v>
      </c>
      <c r="M41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42" spans="1:13" x14ac:dyDescent="0.2">
      <c r="A41742" t="s">
        <v>64079</v>
      </c>
      <c r="B41742">
        <v>22</v>
      </c>
      <c r="C41742" t="s">
        <v>21</v>
      </c>
      <c r="D41742" t="s">
        <v>5611</v>
      </c>
      <c r="E41742" t="s">
        <v>44</v>
      </c>
      <c r="F41742" t="s">
        <v>55</v>
      </c>
      <c r="G41742" s="1">
        <v>45645</v>
      </c>
      <c r="H41742">
        <v>221.67</v>
      </c>
      <c r="I41742" t="s">
        <v>25</v>
      </c>
      <c r="J41742" t="s">
        <v>19</v>
      </c>
      <c r="K41742">
        <v>2</v>
      </c>
      <c r="L41742" t="s">
        <v>19</v>
      </c>
      <c r="M41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43" spans="1:13" x14ac:dyDescent="0.2">
      <c r="A41743" t="s">
        <v>64080</v>
      </c>
      <c r="B41743">
        <v>18</v>
      </c>
      <c r="C41743" t="s">
        <v>13</v>
      </c>
      <c r="D41743" t="s">
        <v>58648</v>
      </c>
      <c r="E41743" t="s">
        <v>23</v>
      </c>
      <c r="F41743" t="s">
        <v>68</v>
      </c>
      <c r="G41743" s="1">
        <v>45578</v>
      </c>
      <c r="H41743">
        <v>321.69</v>
      </c>
      <c r="I41743" t="s">
        <v>49</v>
      </c>
      <c r="J41743" t="s">
        <v>19</v>
      </c>
      <c r="K41743">
        <v>2</v>
      </c>
      <c r="L41743" t="s">
        <v>18</v>
      </c>
      <c r="M41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44" spans="1:13" x14ac:dyDescent="0.2">
      <c r="A41744" t="s">
        <v>64081</v>
      </c>
      <c r="B41744">
        <v>50</v>
      </c>
      <c r="C41744" t="s">
        <v>27</v>
      </c>
      <c r="D41744" t="s">
        <v>7189</v>
      </c>
      <c r="E41744" t="s">
        <v>15</v>
      </c>
      <c r="F41744" t="s">
        <v>39</v>
      </c>
      <c r="G41744" s="1">
        <v>45464</v>
      </c>
      <c r="H41744">
        <v>97.8</v>
      </c>
      <c r="I41744" t="s">
        <v>49</v>
      </c>
      <c r="J41744" t="s">
        <v>18</v>
      </c>
      <c r="K41744">
        <v>1</v>
      </c>
      <c r="L41744" t="s">
        <v>19</v>
      </c>
      <c r="M41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45" spans="1:13" x14ac:dyDescent="0.2">
      <c r="A41745" t="s">
        <v>64082</v>
      </c>
      <c r="B41745">
        <v>39</v>
      </c>
      <c r="C41745" t="s">
        <v>27</v>
      </c>
      <c r="D41745" t="s">
        <v>64083</v>
      </c>
      <c r="E41745" t="s">
        <v>15</v>
      </c>
      <c r="F41745" t="s">
        <v>39</v>
      </c>
      <c r="G41745" s="1">
        <v>45552</v>
      </c>
      <c r="H41745">
        <v>318.12</v>
      </c>
      <c r="I41745" t="s">
        <v>17</v>
      </c>
      <c r="J41745" t="s">
        <v>18</v>
      </c>
      <c r="K41745">
        <v>3</v>
      </c>
      <c r="L41745" t="s">
        <v>18</v>
      </c>
      <c r="M41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46" spans="1:13" x14ac:dyDescent="0.2">
      <c r="A41746" t="s">
        <v>64084</v>
      </c>
      <c r="B41746">
        <v>57</v>
      </c>
      <c r="C41746" t="s">
        <v>27</v>
      </c>
      <c r="D41746" t="s">
        <v>4251</v>
      </c>
      <c r="E41746" t="s">
        <v>15</v>
      </c>
      <c r="F41746" t="s">
        <v>16</v>
      </c>
      <c r="G41746" s="1">
        <v>45543</v>
      </c>
      <c r="H41746">
        <v>327.38</v>
      </c>
      <c r="I41746" t="s">
        <v>25</v>
      </c>
      <c r="J41746" t="s">
        <v>18</v>
      </c>
      <c r="K41746">
        <v>2</v>
      </c>
      <c r="L41746" t="s">
        <v>18</v>
      </c>
      <c r="M41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47" spans="1:13" x14ac:dyDescent="0.2">
      <c r="A41747" t="s">
        <v>64085</v>
      </c>
      <c r="B41747">
        <v>50</v>
      </c>
      <c r="C41747" t="s">
        <v>13</v>
      </c>
      <c r="D41747" t="s">
        <v>64086</v>
      </c>
      <c r="E41747" t="s">
        <v>15</v>
      </c>
      <c r="F41747" t="s">
        <v>39</v>
      </c>
      <c r="G41747" s="1">
        <v>45494</v>
      </c>
      <c r="H41747">
        <v>233.7</v>
      </c>
      <c r="I41747" t="s">
        <v>49</v>
      </c>
      <c r="J41747" t="s">
        <v>18</v>
      </c>
      <c r="K41747">
        <v>2</v>
      </c>
      <c r="L41747" t="s">
        <v>18</v>
      </c>
      <c r="M41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48" spans="1:13" x14ac:dyDescent="0.2">
      <c r="A41748" t="s">
        <v>64087</v>
      </c>
      <c r="B41748">
        <v>54</v>
      </c>
      <c r="C41748" t="s">
        <v>13</v>
      </c>
      <c r="D41748" t="s">
        <v>10096</v>
      </c>
      <c r="E41748" t="s">
        <v>44</v>
      </c>
      <c r="F41748" t="s">
        <v>99</v>
      </c>
      <c r="G41748" s="1">
        <v>45495</v>
      </c>
      <c r="H41748">
        <v>406.18</v>
      </c>
      <c r="I41748" t="s">
        <v>17</v>
      </c>
      <c r="J41748" t="s">
        <v>19</v>
      </c>
      <c r="K41748">
        <v>2</v>
      </c>
      <c r="L41748" t="s">
        <v>18</v>
      </c>
      <c r="M41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49" spans="1:13" x14ac:dyDescent="0.2">
      <c r="A41749" t="s">
        <v>64088</v>
      </c>
      <c r="B41749">
        <v>40</v>
      </c>
      <c r="C41749" t="s">
        <v>27</v>
      </c>
      <c r="D41749" t="s">
        <v>35009</v>
      </c>
      <c r="E41749" t="s">
        <v>29</v>
      </c>
      <c r="F41749" t="s">
        <v>30</v>
      </c>
      <c r="G41749" s="1">
        <v>45585</v>
      </c>
      <c r="H41749">
        <v>11.26</v>
      </c>
      <c r="I41749" t="s">
        <v>49</v>
      </c>
      <c r="J41749" t="s">
        <v>19</v>
      </c>
      <c r="K41749">
        <v>3</v>
      </c>
      <c r="L41749" t="s">
        <v>19</v>
      </c>
      <c r="M41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50" spans="1:13" x14ac:dyDescent="0.2">
      <c r="A41750" t="s">
        <v>64089</v>
      </c>
      <c r="B41750">
        <v>29</v>
      </c>
      <c r="C41750" t="s">
        <v>13</v>
      </c>
      <c r="D41750" t="s">
        <v>64090</v>
      </c>
      <c r="E41750" t="s">
        <v>29</v>
      </c>
      <c r="F41750" t="s">
        <v>71</v>
      </c>
      <c r="G41750" s="1">
        <v>45418</v>
      </c>
      <c r="H41750">
        <v>27.25</v>
      </c>
      <c r="I41750" t="s">
        <v>49</v>
      </c>
      <c r="J41750" t="s">
        <v>19</v>
      </c>
      <c r="K41750">
        <v>4</v>
      </c>
      <c r="L41750" t="s">
        <v>19</v>
      </c>
      <c r="M41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51" spans="1:13" x14ac:dyDescent="0.2">
      <c r="A41751" t="s">
        <v>64091</v>
      </c>
      <c r="B41751">
        <v>52</v>
      </c>
      <c r="C41751" t="s">
        <v>27</v>
      </c>
      <c r="D41751" t="s">
        <v>6437</v>
      </c>
      <c r="E41751" t="s">
        <v>23</v>
      </c>
      <c r="F41751" t="s">
        <v>24</v>
      </c>
      <c r="G41751" s="1">
        <v>45450</v>
      </c>
      <c r="H41751">
        <v>122.77</v>
      </c>
      <c r="I41751" t="s">
        <v>17</v>
      </c>
      <c r="J41751" t="s">
        <v>18</v>
      </c>
      <c r="K41751">
        <v>5</v>
      </c>
      <c r="L41751" t="s">
        <v>18</v>
      </c>
      <c r="M41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52" spans="1:13" x14ac:dyDescent="0.2">
      <c r="A41752" t="s">
        <v>64092</v>
      </c>
      <c r="B41752">
        <v>57</v>
      </c>
      <c r="C41752" t="s">
        <v>21</v>
      </c>
      <c r="D41752" t="s">
        <v>27719</v>
      </c>
      <c r="E41752" t="s">
        <v>15</v>
      </c>
      <c r="F41752" t="s">
        <v>39</v>
      </c>
      <c r="G41752" s="1">
        <v>45557</v>
      </c>
      <c r="H41752">
        <v>258.60000000000002</v>
      </c>
      <c r="I41752" t="s">
        <v>31</v>
      </c>
      <c r="J41752" t="s">
        <v>18</v>
      </c>
      <c r="K41752">
        <v>3</v>
      </c>
      <c r="L41752" t="s">
        <v>18</v>
      </c>
      <c r="M41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53" spans="1:13" x14ac:dyDescent="0.2">
      <c r="A41753" t="s">
        <v>64093</v>
      </c>
      <c r="B41753">
        <v>58</v>
      </c>
      <c r="C41753" t="s">
        <v>21</v>
      </c>
      <c r="D41753" t="s">
        <v>24787</v>
      </c>
      <c r="E41753" t="s">
        <v>44</v>
      </c>
      <c r="F41753" t="s">
        <v>45</v>
      </c>
      <c r="G41753" s="1">
        <v>45611</v>
      </c>
      <c r="H41753">
        <v>118.7</v>
      </c>
      <c r="I41753" t="s">
        <v>31</v>
      </c>
      <c r="J41753" t="s">
        <v>19</v>
      </c>
      <c r="K41753">
        <v>4</v>
      </c>
      <c r="L41753" t="s">
        <v>19</v>
      </c>
      <c r="M41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54" spans="1:13" x14ac:dyDescent="0.2">
      <c r="A41754" t="s">
        <v>64094</v>
      </c>
      <c r="B41754">
        <v>37</v>
      </c>
      <c r="C41754" t="s">
        <v>27</v>
      </c>
      <c r="D41754" t="s">
        <v>64095</v>
      </c>
      <c r="E41754" t="s">
        <v>15</v>
      </c>
      <c r="F41754" t="s">
        <v>34</v>
      </c>
      <c r="G41754" s="1">
        <v>45674</v>
      </c>
      <c r="H41754">
        <v>58.66</v>
      </c>
      <c r="I41754" t="s">
        <v>49</v>
      </c>
      <c r="J41754" t="s">
        <v>19</v>
      </c>
      <c r="K41754">
        <v>3</v>
      </c>
      <c r="L41754" t="s">
        <v>18</v>
      </c>
      <c r="M41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55" spans="1:13" x14ac:dyDescent="0.2">
      <c r="A41755" t="s">
        <v>64096</v>
      </c>
      <c r="B41755">
        <v>29</v>
      </c>
      <c r="C41755" t="s">
        <v>21</v>
      </c>
      <c r="D41755" t="s">
        <v>37795</v>
      </c>
      <c r="E41755" t="s">
        <v>15</v>
      </c>
      <c r="F41755" t="s">
        <v>39</v>
      </c>
      <c r="G41755" s="1">
        <v>45345</v>
      </c>
      <c r="H41755">
        <v>309.18</v>
      </c>
      <c r="I41755" t="s">
        <v>31</v>
      </c>
      <c r="J41755" t="s">
        <v>18</v>
      </c>
      <c r="K41755">
        <v>3</v>
      </c>
      <c r="L41755" t="s">
        <v>19</v>
      </c>
      <c r="M41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56" spans="1:13" x14ac:dyDescent="0.2">
      <c r="A41756" t="s">
        <v>64097</v>
      </c>
      <c r="B41756">
        <v>41</v>
      </c>
      <c r="C41756" t="s">
        <v>27</v>
      </c>
      <c r="D41756" t="s">
        <v>27484</v>
      </c>
      <c r="E41756" t="s">
        <v>29</v>
      </c>
      <c r="F41756" t="s">
        <v>48</v>
      </c>
      <c r="G41756" s="1">
        <v>45563</v>
      </c>
      <c r="H41756">
        <v>122.51</v>
      </c>
      <c r="I41756" t="s">
        <v>17</v>
      </c>
      <c r="J41756" t="s">
        <v>18</v>
      </c>
      <c r="K41756">
        <v>3</v>
      </c>
      <c r="L41756" t="s">
        <v>18</v>
      </c>
      <c r="M41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57" spans="1:13" x14ac:dyDescent="0.2">
      <c r="A41757" t="s">
        <v>64098</v>
      </c>
      <c r="B41757">
        <v>25</v>
      </c>
      <c r="C41757" t="s">
        <v>21</v>
      </c>
      <c r="D41757" t="s">
        <v>64099</v>
      </c>
      <c r="E41757" t="s">
        <v>23</v>
      </c>
      <c r="F41757" t="s">
        <v>24</v>
      </c>
      <c r="G41757" s="1">
        <v>45562</v>
      </c>
      <c r="H41757">
        <v>443.04</v>
      </c>
      <c r="I41757" t="s">
        <v>49</v>
      </c>
      <c r="J41757" t="s">
        <v>19</v>
      </c>
      <c r="K41757">
        <v>2</v>
      </c>
      <c r="L41757" t="s">
        <v>18</v>
      </c>
      <c r="M41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58" spans="1:13" x14ac:dyDescent="0.2">
      <c r="A41758" t="s">
        <v>64100</v>
      </c>
      <c r="B41758">
        <v>42</v>
      </c>
      <c r="C41758" t="s">
        <v>27</v>
      </c>
      <c r="D41758" t="s">
        <v>64101</v>
      </c>
      <c r="E41758" t="s">
        <v>44</v>
      </c>
      <c r="F41758" t="s">
        <v>55</v>
      </c>
      <c r="G41758" s="1">
        <v>45431</v>
      </c>
      <c r="H41758">
        <v>70.75</v>
      </c>
      <c r="I41758" t="s">
        <v>49</v>
      </c>
      <c r="J41758" t="s">
        <v>19</v>
      </c>
      <c r="K41758">
        <v>1</v>
      </c>
      <c r="L41758" t="s">
        <v>18</v>
      </c>
      <c r="M41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59" spans="1:13" x14ac:dyDescent="0.2">
      <c r="A41759" t="s">
        <v>64102</v>
      </c>
      <c r="B41759">
        <v>30</v>
      </c>
      <c r="C41759" t="s">
        <v>21</v>
      </c>
      <c r="D41759" t="s">
        <v>64103</v>
      </c>
      <c r="E41759" t="s">
        <v>44</v>
      </c>
      <c r="F41759" t="s">
        <v>99</v>
      </c>
      <c r="G41759" s="1">
        <v>45611</v>
      </c>
      <c r="H41759">
        <v>138.43</v>
      </c>
      <c r="I41759" t="s">
        <v>31</v>
      </c>
      <c r="J41759" t="s">
        <v>18</v>
      </c>
      <c r="K41759">
        <v>3</v>
      </c>
      <c r="L41759" t="s">
        <v>18</v>
      </c>
      <c r="M41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60" spans="1:13" x14ac:dyDescent="0.2">
      <c r="A41760" t="s">
        <v>64104</v>
      </c>
      <c r="B41760">
        <v>27</v>
      </c>
      <c r="C41760" t="s">
        <v>21</v>
      </c>
      <c r="D41760" t="s">
        <v>14364</v>
      </c>
      <c r="E41760" t="s">
        <v>29</v>
      </c>
      <c r="F41760" t="s">
        <v>71</v>
      </c>
      <c r="G41760" s="1">
        <v>45516</v>
      </c>
      <c r="H41760">
        <v>437.14</v>
      </c>
      <c r="I41760" t="s">
        <v>31</v>
      </c>
      <c r="J41760" t="s">
        <v>18</v>
      </c>
      <c r="K41760">
        <v>1</v>
      </c>
      <c r="L41760" t="s">
        <v>19</v>
      </c>
      <c r="M41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61" spans="1:13" x14ac:dyDescent="0.2">
      <c r="A41761" t="s">
        <v>64105</v>
      </c>
      <c r="B41761">
        <v>57</v>
      </c>
      <c r="C41761" t="s">
        <v>21</v>
      </c>
      <c r="D41761" t="s">
        <v>64106</v>
      </c>
      <c r="E41761" t="s">
        <v>44</v>
      </c>
      <c r="F41761" t="s">
        <v>99</v>
      </c>
      <c r="G41761" s="1">
        <v>45612</v>
      </c>
      <c r="H41761">
        <v>395.14</v>
      </c>
      <c r="I41761" t="s">
        <v>31</v>
      </c>
      <c r="J41761" t="s">
        <v>18</v>
      </c>
      <c r="K41761">
        <v>2</v>
      </c>
      <c r="L41761" t="s">
        <v>18</v>
      </c>
      <c r="M41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62" spans="1:13" x14ac:dyDescent="0.2">
      <c r="A41762" t="s">
        <v>64107</v>
      </c>
      <c r="B41762">
        <v>34</v>
      </c>
      <c r="C41762" t="s">
        <v>13</v>
      </c>
      <c r="D41762" t="s">
        <v>39793</v>
      </c>
      <c r="E41762" t="s">
        <v>15</v>
      </c>
      <c r="F41762" t="s">
        <v>39</v>
      </c>
      <c r="G41762" s="1">
        <v>45563</v>
      </c>
      <c r="H41762">
        <v>310.05</v>
      </c>
      <c r="I41762" t="s">
        <v>17</v>
      </c>
      <c r="J41762" t="s">
        <v>19</v>
      </c>
      <c r="K41762">
        <v>3</v>
      </c>
      <c r="L41762" t="s">
        <v>18</v>
      </c>
      <c r="M41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63" spans="1:13" x14ac:dyDescent="0.2">
      <c r="A41763" t="s">
        <v>64108</v>
      </c>
      <c r="B41763">
        <v>24</v>
      </c>
      <c r="C41763" t="s">
        <v>27</v>
      </c>
      <c r="D41763" t="s">
        <v>64109</v>
      </c>
      <c r="E41763" t="s">
        <v>29</v>
      </c>
      <c r="F41763" t="s">
        <v>71</v>
      </c>
      <c r="G41763" s="1">
        <v>45471</v>
      </c>
      <c r="H41763">
        <v>31.31</v>
      </c>
      <c r="I41763" t="s">
        <v>31</v>
      </c>
      <c r="J41763" t="s">
        <v>19</v>
      </c>
      <c r="K41763">
        <v>5</v>
      </c>
      <c r="L41763" t="s">
        <v>19</v>
      </c>
      <c r="M41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64" spans="1:13" x14ac:dyDescent="0.2">
      <c r="A41764" t="s">
        <v>64110</v>
      </c>
      <c r="B41764">
        <v>52</v>
      </c>
      <c r="C41764" t="s">
        <v>27</v>
      </c>
      <c r="D41764" t="s">
        <v>64111</v>
      </c>
      <c r="E41764" t="s">
        <v>29</v>
      </c>
      <c r="F41764" t="s">
        <v>82</v>
      </c>
      <c r="G41764" s="1">
        <v>45480</v>
      </c>
      <c r="H41764">
        <v>242.52</v>
      </c>
      <c r="I41764" t="s">
        <v>31</v>
      </c>
      <c r="J41764" t="s">
        <v>19</v>
      </c>
      <c r="K41764">
        <v>2</v>
      </c>
      <c r="L41764" t="s">
        <v>19</v>
      </c>
      <c r="M41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65" spans="1:13" x14ac:dyDescent="0.2">
      <c r="A41765" t="s">
        <v>64112</v>
      </c>
      <c r="B41765">
        <v>53</v>
      </c>
      <c r="C41765" t="s">
        <v>21</v>
      </c>
      <c r="D41765" t="s">
        <v>27789</v>
      </c>
      <c r="E41765" t="s">
        <v>23</v>
      </c>
      <c r="F41765" t="s">
        <v>104</v>
      </c>
      <c r="G41765" s="1">
        <v>45516</v>
      </c>
      <c r="H41765">
        <v>123.42</v>
      </c>
      <c r="I41765" t="s">
        <v>17</v>
      </c>
      <c r="J41765" t="s">
        <v>18</v>
      </c>
      <c r="K41765">
        <v>1</v>
      </c>
      <c r="L41765" t="s">
        <v>18</v>
      </c>
      <c r="M41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66" spans="1:13" x14ac:dyDescent="0.2">
      <c r="A41766" t="s">
        <v>64113</v>
      </c>
      <c r="B41766">
        <v>20</v>
      </c>
      <c r="C41766" t="s">
        <v>21</v>
      </c>
      <c r="D41766" t="s">
        <v>64114</v>
      </c>
      <c r="E41766" t="s">
        <v>23</v>
      </c>
      <c r="F41766" t="s">
        <v>24</v>
      </c>
      <c r="G41766" s="1">
        <v>45665</v>
      </c>
      <c r="H41766">
        <v>38.39</v>
      </c>
      <c r="I41766" t="s">
        <v>25</v>
      </c>
      <c r="J41766" t="s">
        <v>19</v>
      </c>
      <c r="K41766">
        <v>3</v>
      </c>
      <c r="L41766" t="s">
        <v>18</v>
      </c>
      <c r="M41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67" spans="1:13" x14ac:dyDescent="0.2">
      <c r="A41767" t="s">
        <v>64115</v>
      </c>
      <c r="B41767">
        <v>54</v>
      </c>
      <c r="C41767" t="s">
        <v>13</v>
      </c>
      <c r="D41767" t="s">
        <v>1511</v>
      </c>
      <c r="E41767" t="s">
        <v>29</v>
      </c>
      <c r="F41767" t="s">
        <v>48</v>
      </c>
      <c r="G41767" s="1">
        <v>45355</v>
      </c>
      <c r="H41767">
        <v>55.17</v>
      </c>
      <c r="I41767" t="s">
        <v>31</v>
      </c>
      <c r="J41767" t="s">
        <v>19</v>
      </c>
      <c r="K41767">
        <v>1</v>
      </c>
      <c r="L41767" t="s">
        <v>19</v>
      </c>
      <c r="M41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68" spans="1:13" x14ac:dyDescent="0.2">
      <c r="A41768" t="s">
        <v>64116</v>
      </c>
      <c r="B41768">
        <v>52</v>
      </c>
      <c r="C41768" t="s">
        <v>13</v>
      </c>
      <c r="D41768" t="s">
        <v>64117</v>
      </c>
      <c r="E41768" t="s">
        <v>15</v>
      </c>
      <c r="F41768" t="s">
        <v>16</v>
      </c>
      <c r="G41768" s="1">
        <v>45497</v>
      </c>
      <c r="H41768">
        <v>499.44</v>
      </c>
      <c r="I41768" t="s">
        <v>25</v>
      </c>
      <c r="J41768" t="s">
        <v>18</v>
      </c>
      <c r="K41768">
        <v>3</v>
      </c>
      <c r="L41768" t="s">
        <v>18</v>
      </c>
      <c r="M41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69" spans="1:13" x14ac:dyDescent="0.2">
      <c r="A41769" t="s">
        <v>64118</v>
      </c>
      <c r="B41769">
        <v>38</v>
      </c>
      <c r="C41769" t="s">
        <v>13</v>
      </c>
      <c r="D41769" t="s">
        <v>64119</v>
      </c>
      <c r="E41769" t="s">
        <v>44</v>
      </c>
      <c r="F41769" t="s">
        <v>55</v>
      </c>
      <c r="G41769" s="1">
        <v>45482</v>
      </c>
      <c r="H41769">
        <v>107.29</v>
      </c>
      <c r="I41769" t="s">
        <v>17</v>
      </c>
      <c r="J41769" t="s">
        <v>19</v>
      </c>
      <c r="K41769">
        <v>1</v>
      </c>
      <c r="L41769" t="s">
        <v>19</v>
      </c>
      <c r="M41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70" spans="1:13" x14ac:dyDescent="0.2">
      <c r="A41770" t="s">
        <v>64120</v>
      </c>
      <c r="B41770">
        <v>43</v>
      </c>
      <c r="C41770" t="s">
        <v>21</v>
      </c>
      <c r="D41770" t="s">
        <v>34379</v>
      </c>
      <c r="E41770" t="s">
        <v>23</v>
      </c>
      <c r="F41770" t="s">
        <v>104</v>
      </c>
      <c r="G41770" s="1">
        <v>45386</v>
      </c>
      <c r="H41770">
        <v>297.66000000000003</v>
      </c>
      <c r="I41770" t="s">
        <v>49</v>
      </c>
      <c r="J41770" t="s">
        <v>18</v>
      </c>
      <c r="K41770">
        <v>4</v>
      </c>
      <c r="L41770" t="s">
        <v>18</v>
      </c>
      <c r="M41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71" spans="1:13" x14ac:dyDescent="0.2">
      <c r="A41771" t="s">
        <v>64121</v>
      </c>
      <c r="B41771">
        <v>40</v>
      </c>
      <c r="C41771" t="s">
        <v>27</v>
      </c>
      <c r="D41771" t="s">
        <v>58162</v>
      </c>
      <c r="E41771" t="s">
        <v>23</v>
      </c>
      <c r="F41771" t="s">
        <v>24</v>
      </c>
      <c r="G41771" s="1">
        <v>45341</v>
      </c>
      <c r="H41771">
        <v>272.98</v>
      </c>
      <c r="I41771" t="s">
        <v>31</v>
      </c>
      <c r="J41771" t="s">
        <v>18</v>
      </c>
      <c r="K41771">
        <v>2</v>
      </c>
      <c r="L41771" t="s">
        <v>18</v>
      </c>
      <c r="M41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72" spans="1:13" x14ac:dyDescent="0.2">
      <c r="A41772" t="s">
        <v>64122</v>
      </c>
      <c r="B41772">
        <v>49</v>
      </c>
      <c r="C41772" t="s">
        <v>21</v>
      </c>
      <c r="D41772" t="s">
        <v>64123</v>
      </c>
      <c r="E41772" t="s">
        <v>15</v>
      </c>
      <c r="F41772" t="s">
        <v>34</v>
      </c>
      <c r="G41772" s="1">
        <v>45623</v>
      </c>
      <c r="H41772">
        <v>213.41</v>
      </c>
      <c r="I41772" t="s">
        <v>49</v>
      </c>
      <c r="J41772" t="s">
        <v>19</v>
      </c>
      <c r="K41772">
        <v>4</v>
      </c>
      <c r="L41772" t="s">
        <v>18</v>
      </c>
      <c r="M41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73" spans="1:13" x14ac:dyDescent="0.2">
      <c r="A41773" t="s">
        <v>64124</v>
      </c>
      <c r="B41773">
        <v>52</v>
      </c>
      <c r="C41773" t="s">
        <v>13</v>
      </c>
      <c r="D41773" t="s">
        <v>18973</v>
      </c>
      <c r="E41773" t="s">
        <v>29</v>
      </c>
      <c r="F41773" t="s">
        <v>82</v>
      </c>
      <c r="G41773" s="1">
        <v>45431</v>
      </c>
      <c r="H41773">
        <v>81.25</v>
      </c>
      <c r="I41773" t="s">
        <v>31</v>
      </c>
      <c r="J41773" t="s">
        <v>18</v>
      </c>
      <c r="K41773">
        <v>3</v>
      </c>
      <c r="L41773" t="s">
        <v>18</v>
      </c>
      <c r="M41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74" spans="1:13" x14ac:dyDescent="0.2">
      <c r="A41774" t="s">
        <v>64125</v>
      </c>
      <c r="B41774">
        <v>29</v>
      </c>
      <c r="C41774" t="s">
        <v>21</v>
      </c>
      <c r="D41774" t="s">
        <v>64126</v>
      </c>
      <c r="E41774" t="s">
        <v>15</v>
      </c>
      <c r="F41774" t="s">
        <v>65</v>
      </c>
      <c r="G41774" s="1">
        <v>45433</v>
      </c>
      <c r="H41774">
        <v>229.19</v>
      </c>
      <c r="I41774" t="s">
        <v>31</v>
      </c>
      <c r="J41774" t="s">
        <v>19</v>
      </c>
      <c r="K41774">
        <v>2</v>
      </c>
      <c r="L41774" t="s">
        <v>19</v>
      </c>
      <c r="M41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75" spans="1:13" x14ac:dyDescent="0.2">
      <c r="A41775" t="s">
        <v>64127</v>
      </c>
      <c r="B41775">
        <v>32</v>
      </c>
      <c r="C41775" t="s">
        <v>13</v>
      </c>
      <c r="D41775" t="s">
        <v>5512</v>
      </c>
      <c r="E41775" t="s">
        <v>29</v>
      </c>
      <c r="F41775" t="s">
        <v>71</v>
      </c>
      <c r="G41775" s="1">
        <v>45637</v>
      </c>
      <c r="H41775">
        <v>19.850000000000001</v>
      </c>
      <c r="I41775" t="s">
        <v>49</v>
      </c>
      <c r="J41775" t="s">
        <v>18</v>
      </c>
      <c r="K41775">
        <v>1</v>
      </c>
      <c r="L41775" t="s">
        <v>19</v>
      </c>
      <c r="M41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76" spans="1:13" x14ac:dyDescent="0.2">
      <c r="A41776" t="s">
        <v>64128</v>
      </c>
      <c r="B41776">
        <v>32</v>
      </c>
      <c r="C41776" t="s">
        <v>13</v>
      </c>
      <c r="D41776" t="s">
        <v>64129</v>
      </c>
      <c r="E41776" t="s">
        <v>29</v>
      </c>
      <c r="F41776" t="s">
        <v>82</v>
      </c>
      <c r="G41776" s="1">
        <v>45419</v>
      </c>
      <c r="H41776">
        <v>299.41000000000003</v>
      </c>
      <c r="I41776" t="s">
        <v>31</v>
      </c>
      <c r="J41776" t="s">
        <v>18</v>
      </c>
      <c r="K41776">
        <v>2</v>
      </c>
      <c r="L41776" t="s">
        <v>19</v>
      </c>
      <c r="M41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77" spans="1:13" x14ac:dyDescent="0.2">
      <c r="A41777" t="s">
        <v>64130</v>
      </c>
      <c r="B41777">
        <v>50</v>
      </c>
      <c r="C41777" t="s">
        <v>21</v>
      </c>
      <c r="D41777" t="s">
        <v>16458</v>
      </c>
      <c r="E41777" t="s">
        <v>23</v>
      </c>
      <c r="F41777" t="s">
        <v>104</v>
      </c>
      <c r="G41777" s="1">
        <v>45570</v>
      </c>
      <c r="H41777">
        <v>40.68</v>
      </c>
      <c r="I41777" t="s">
        <v>25</v>
      </c>
      <c r="J41777" t="s">
        <v>18</v>
      </c>
      <c r="K41777">
        <v>5</v>
      </c>
      <c r="L41777" t="s">
        <v>18</v>
      </c>
      <c r="M41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78" spans="1:13" x14ac:dyDescent="0.2">
      <c r="A41778" t="s">
        <v>64131</v>
      </c>
      <c r="B41778">
        <v>20</v>
      </c>
      <c r="C41778" t="s">
        <v>13</v>
      </c>
      <c r="D41778" t="s">
        <v>61771</v>
      </c>
      <c r="E41778" t="s">
        <v>23</v>
      </c>
      <c r="F41778" t="s">
        <v>104</v>
      </c>
      <c r="G41778" s="1">
        <v>45691</v>
      </c>
      <c r="H41778">
        <v>86.72</v>
      </c>
      <c r="I41778" t="s">
        <v>17</v>
      </c>
      <c r="J41778" t="s">
        <v>18</v>
      </c>
      <c r="K41778">
        <v>2</v>
      </c>
      <c r="L41778" t="s">
        <v>18</v>
      </c>
      <c r="M41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79" spans="1:13" x14ac:dyDescent="0.2">
      <c r="A41779" t="s">
        <v>64132</v>
      </c>
      <c r="B41779">
        <v>42</v>
      </c>
      <c r="C41779" t="s">
        <v>13</v>
      </c>
      <c r="D41779" t="s">
        <v>64133</v>
      </c>
      <c r="E41779" t="s">
        <v>44</v>
      </c>
      <c r="F41779" t="s">
        <v>52</v>
      </c>
      <c r="G41779" s="1">
        <v>45478</v>
      </c>
      <c r="H41779">
        <v>276.60000000000002</v>
      </c>
      <c r="I41779" t="s">
        <v>25</v>
      </c>
      <c r="J41779" t="s">
        <v>18</v>
      </c>
      <c r="K41779">
        <v>1</v>
      </c>
      <c r="L41779" t="s">
        <v>19</v>
      </c>
      <c r="M41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80" spans="1:13" x14ac:dyDescent="0.2">
      <c r="A41780" t="s">
        <v>64134</v>
      </c>
      <c r="B41780">
        <v>21</v>
      </c>
      <c r="C41780" t="s">
        <v>13</v>
      </c>
      <c r="D41780" t="s">
        <v>4245</v>
      </c>
      <c r="E41780" t="s">
        <v>23</v>
      </c>
      <c r="F41780" t="s">
        <v>68</v>
      </c>
      <c r="G41780" s="1">
        <v>45657</v>
      </c>
      <c r="H41780">
        <v>57.6</v>
      </c>
      <c r="I41780" t="s">
        <v>17</v>
      </c>
      <c r="J41780" t="s">
        <v>18</v>
      </c>
      <c r="K41780">
        <v>3</v>
      </c>
      <c r="L41780" t="s">
        <v>18</v>
      </c>
      <c r="M41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81" spans="1:13" x14ac:dyDescent="0.2">
      <c r="A41781" t="s">
        <v>64135</v>
      </c>
      <c r="B41781">
        <v>48</v>
      </c>
      <c r="C41781" t="s">
        <v>27</v>
      </c>
      <c r="D41781" t="s">
        <v>4890</v>
      </c>
      <c r="E41781" t="s">
        <v>15</v>
      </c>
      <c r="F41781" t="s">
        <v>34</v>
      </c>
      <c r="G41781" s="1">
        <v>45645</v>
      </c>
      <c r="H41781">
        <v>92.19</v>
      </c>
      <c r="I41781" t="s">
        <v>31</v>
      </c>
      <c r="J41781" t="s">
        <v>18</v>
      </c>
      <c r="K41781">
        <v>3</v>
      </c>
      <c r="L41781" t="s">
        <v>19</v>
      </c>
      <c r="M41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82" spans="1:13" x14ac:dyDescent="0.2">
      <c r="A41782" t="s">
        <v>64136</v>
      </c>
      <c r="B41782">
        <v>52</v>
      </c>
      <c r="C41782" t="s">
        <v>21</v>
      </c>
      <c r="D41782" t="s">
        <v>10146</v>
      </c>
      <c r="E41782" t="s">
        <v>44</v>
      </c>
      <c r="F41782" t="s">
        <v>55</v>
      </c>
      <c r="G41782" s="1">
        <v>45385</v>
      </c>
      <c r="H41782">
        <v>189.11</v>
      </c>
      <c r="I41782" t="s">
        <v>49</v>
      </c>
      <c r="J41782" t="s">
        <v>19</v>
      </c>
      <c r="K41782">
        <v>2</v>
      </c>
      <c r="L41782" t="s">
        <v>18</v>
      </c>
      <c r="M41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83" spans="1:13" x14ac:dyDescent="0.2">
      <c r="A41783" t="s">
        <v>64137</v>
      </c>
      <c r="B41783">
        <v>31</v>
      </c>
      <c r="C41783" t="s">
        <v>27</v>
      </c>
      <c r="D41783" t="s">
        <v>64138</v>
      </c>
      <c r="E41783" t="s">
        <v>23</v>
      </c>
      <c r="F41783" t="s">
        <v>60</v>
      </c>
      <c r="G41783" s="1">
        <v>45351</v>
      </c>
      <c r="H41783">
        <v>321.19</v>
      </c>
      <c r="I41783" t="s">
        <v>31</v>
      </c>
      <c r="J41783" t="s">
        <v>19</v>
      </c>
      <c r="K41783">
        <v>5</v>
      </c>
      <c r="L41783" t="s">
        <v>18</v>
      </c>
      <c r="M41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84" spans="1:13" x14ac:dyDescent="0.2">
      <c r="A41784" t="s">
        <v>64139</v>
      </c>
      <c r="B41784">
        <v>49</v>
      </c>
      <c r="C41784" t="s">
        <v>13</v>
      </c>
      <c r="D41784" t="s">
        <v>64140</v>
      </c>
      <c r="E41784" t="s">
        <v>15</v>
      </c>
      <c r="F41784" t="s">
        <v>65</v>
      </c>
      <c r="G41784" s="1">
        <v>45396</v>
      </c>
      <c r="H41784">
        <v>108.28</v>
      </c>
      <c r="I41784" t="s">
        <v>49</v>
      </c>
      <c r="J41784" t="s">
        <v>19</v>
      </c>
      <c r="K41784">
        <v>1</v>
      </c>
      <c r="L41784" t="s">
        <v>18</v>
      </c>
      <c r="M41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85" spans="1:13" x14ac:dyDescent="0.2">
      <c r="A41785" t="s">
        <v>64141</v>
      </c>
      <c r="B41785">
        <v>52</v>
      </c>
      <c r="C41785" t="s">
        <v>21</v>
      </c>
      <c r="D41785" t="s">
        <v>16354</v>
      </c>
      <c r="E41785" t="s">
        <v>29</v>
      </c>
      <c r="F41785" t="s">
        <v>30</v>
      </c>
      <c r="G41785" s="1">
        <v>45650</v>
      </c>
      <c r="H41785">
        <v>189.8</v>
      </c>
      <c r="I41785" t="s">
        <v>25</v>
      </c>
      <c r="J41785" t="s">
        <v>18</v>
      </c>
      <c r="K41785">
        <v>1</v>
      </c>
      <c r="L41785" t="s">
        <v>19</v>
      </c>
      <c r="M41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86" spans="1:13" x14ac:dyDescent="0.2">
      <c r="A41786" t="s">
        <v>64142</v>
      </c>
      <c r="B41786">
        <v>48</v>
      </c>
      <c r="C41786" t="s">
        <v>27</v>
      </c>
      <c r="D41786" t="s">
        <v>35316</v>
      </c>
      <c r="E41786" t="s">
        <v>44</v>
      </c>
      <c r="F41786" t="s">
        <v>55</v>
      </c>
      <c r="G41786" s="1">
        <v>45578</v>
      </c>
      <c r="H41786">
        <v>377.15</v>
      </c>
      <c r="I41786" t="s">
        <v>25</v>
      </c>
      <c r="J41786" t="s">
        <v>19</v>
      </c>
      <c r="K41786">
        <v>5</v>
      </c>
      <c r="L41786" t="s">
        <v>19</v>
      </c>
      <c r="M41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87" spans="1:13" x14ac:dyDescent="0.2">
      <c r="A41787" t="s">
        <v>64143</v>
      </c>
      <c r="B41787">
        <v>42</v>
      </c>
      <c r="C41787" t="s">
        <v>27</v>
      </c>
      <c r="D41787" t="s">
        <v>11446</v>
      </c>
      <c r="E41787" t="s">
        <v>15</v>
      </c>
      <c r="F41787" t="s">
        <v>16</v>
      </c>
      <c r="G41787" s="1">
        <v>45651</v>
      </c>
      <c r="H41787">
        <v>439.7</v>
      </c>
      <c r="I41787" t="s">
        <v>49</v>
      </c>
      <c r="J41787" t="s">
        <v>18</v>
      </c>
      <c r="K41787">
        <v>5</v>
      </c>
      <c r="L41787" t="s">
        <v>19</v>
      </c>
      <c r="M41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88" spans="1:13" x14ac:dyDescent="0.2">
      <c r="A41788" t="s">
        <v>64144</v>
      </c>
      <c r="B41788">
        <v>59</v>
      </c>
      <c r="C41788" t="s">
        <v>13</v>
      </c>
      <c r="D41788" t="s">
        <v>7556</v>
      </c>
      <c r="E41788" t="s">
        <v>29</v>
      </c>
      <c r="F41788" t="s">
        <v>48</v>
      </c>
      <c r="G41788" s="1">
        <v>45474</v>
      </c>
      <c r="H41788">
        <v>79.069999999999993</v>
      </c>
      <c r="I41788" t="s">
        <v>25</v>
      </c>
      <c r="J41788" t="s">
        <v>19</v>
      </c>
      <c r="K41788">
        <v>3</v>
      </c>
      <c r="L41788" t="s">
        <v>18</v>
      </c>
      <c r="M41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89" spans="1:13" x14ac:dyDescent="0.2">
      <c r="A41789" t="s">
        <v>64145</v>
      </c>
      <c r="B41789">
        <v>54</v>
      </c>
      <c r="C41789" t="s">
        <v>27</v>
      </c>
      <c r="D41789" t="s">
        <v>16710</v>
      </c>
      <c r="E41789" t="s">
        <v>29</v>
      </c>
      <c r="F41789" t="s">
        <v>82</v>
      </c>
      <c r="G41789" s="1">
        <v>45427</v>
      </c>
      <c r="H41789">
        <v>371.2</v>
      </c>
      <c r="I41789" t="s">
        <v>25</v>
      </c>
      <c r="J41789" t="s">
        <v>19</v>
      </c>
      <c r="K41789">
        <v>4</v>
      </c>
      <c r="L41789" t="s">
        <v>19</v>
      </c>
      <c r="M41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90" spans="1:13" x14ac:dyDescent="0.2">
      <c r="A41790" t="s">
        <v>64146</v>
      </c>
      <c r="B41790">
        <v>20</v>
      </c>
      <c r="C41790" t="s">
        <v>27</v>
      </c>
      <c r="D41790" t="s">
        <v>64147</v>
      </c>
      <c r="E41790" t="s">
        <v>44</v>
      </c>
      <c r="F41790" t="s">
        <v>52</v>
      </c>
      <c r="G41790" s="1">
        <v>45518</v>
      </c>
      <c r="H41790">
        <v>278.70999999999998</v>
      </c>
      <c r="I41790" t="s">
        <v>31</v>
      </c>
      <c r="J41790" t="s">
        <v>19</v>
      </c>
      <c r="K41790">
        <v>1</v>
      </c>
      <c r="L41790" t="s">
        <v>19</v>
      </c>
      <c r="M41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91" spans="1:13" x14ac:dyDescent="0.2">
      <c r="A41791" t="s">
        <v>64148</v>
      </c>
      <c r="B41791">
        <v>48</v>
      </c>
      <c r="C41791" t="s">
        <v>13</v>
      </c>
      <c r="D41791" t="s">
        <v>35316</v>
      </c>
      <c r="E41791" t="s">
        <v>23</v>
      </c>
      <c r="F41791" t="s">
        <v>24</v>
      </c>
      <c r="G41791" s="1">
        <v>45549</v>
      </c>
      <c r="H41791">
        <v>364.15</v>
      </c>
      <c r="I41791" t="s">
        <v>17</v>
      </c>
      <c r="J41791" t="s">
        <v>18</v>
      </c>
      <c r="K41791">
        <v>4</v>
      </c>
      <c r="L41791" t="s">
        <v>19</v>
      </c>
      <c r="M41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92" spans="1:13" x14ac:dyDescent="0.2">
      <c r="A41792" t="s">
        <v>64149</v>
      </c>
      <c r="B41792">
        <v>49</v>
      </c>
      <c r="C41792" t="s">
        <v>21</v>
      </c>
      <c r="D41792" t="s">
        <v>64150</v>
      </c>
      <c r="E41792" t="s">
        <v>15</v>
      </c>
      <c r="F41792" t="s">
        <v>39</v>
      </c>
      <c r="G41792" s="1">
        <v>45690</v>
      </c>
      <c r="H41792">
        <v>360.69</v>
      </c>
      <c r="I41792" t="s">
        <v>31</v>
      </c>
      <c r="J41792" t="s">
        <v>18</v>
      </c>
      <c r="K41792">
        <v>4</v>
      </c>
      <c r="L41792" t="s">
        <v>18</v>
      </c>
      <c r="M41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93" spans="1:13" x14ac:dyDescent="0.2">
      <c r="A41793" t="s">
        <v>64151</v>
      </c>
      <c r="B41793">
        <v>21</v>
      </c>
      <c r="C41793" t="s">
        <v>27</v>
      </c>
      <c r="D41793" t="s">
        <v>63196</v>
      </c>
      <c r="E41793" t="s">
        <v>23</v>
      </c>
      <c r="F41793" t="s">
        <v>104</v>
      </c>
      <c r="G41793" s="1">
        <v>45545</v>
      </c>
      <c r="H41793">
        <v>35.590000000000003</v>
      </c>
      <c r="I41793" t="s">
        <v>17</v>
      </c>
      <c r="J41793" t="s">
        <v>18</v>
      </c>
      <c r="K41793">
        <v>5</v>
      </c>
      <c r="L41793" t="s">
        <v>18</v>
      </c>
      <c r="M41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94" spans="1:13" x14ac:dyDescent="0.2">
      <c r="A41794" t="s">
        <v>64152</v>
      </c>
      <c r="B41794">
        <v>21</v>
      </c>
      <c r="C41794" t="s">
        <v>13</v>
      </c>
      <c r="D41794" t="s">
        <v>42028</v>
      </c>
      <c r="E41794" t="s">
        <v>29</v>
      </c>
      <c r="F41794" t="s">
        <v>30</v>
      </c>
      <c r="G41794" s="1">
        <v>45569</v>
      </c>
      <c r="H41794">
        <v>195.22</v>
      </c>
      <c r="I41794" t="s">
        <v>49</v>
      </c>
      <c r="J41794" t="s">
        <v>19</v>
      </c>
      <c r="K41794">
        <v>5</v>
      </c>
      <c r="L41794" t="s">
        <v>18</v>
      </c>
      <c r="M41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95" spans="1:13" x14ac:dyDescent="0.2">
      <c r="A41795" t="s">
        <v>64153</v>
      </c>
      <c r="B41795">
        <v>48</v>
      </c>
      <c r="C41795" t="s">
        <v>13</v>
      </c>
      <c r="D41795" t="s">
        <v>64154</v>
      </c>
      <c r="E41795" t="s">
        <v>29</v>
      </c>
      <c r="F41795" t="s">
        <v>71</v>
      </c>
      <c r="G41795" s="1">
        <v>45547</v>
      </c>
      <c r="H41795">
        <v>293.99</v>
      </c>
      <c r="I41795" t="s">
        <v>17</v>
      </c>
      <c r="J41795" t="s">
        <v>19</v>
      </c>
      <c r="K41795">
        <v>3</v>
      </c>
      <c r="L41795" t="s">
        <v>18</v>
      </c>
      <c r="M41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96" spans="1:13" x14ac:dyDescent="0.2">
      <c r="A41796" t="s">
        <v>64155</v>
      </c>
      <c r="B41796">
        <v>44</v>
      </c>
      <c r="C41796" t="s">
        <v>21</v>
      </c>
      <c r="D41796" t="s">
        <v>4261</v>
      </c>
      <c r="E41796" t="s">
        <v>23</v>
      </c>
      <c r="F41796" t="s">
        <v>24</v>
      </c>
      <c r="G41796" s="1">
        <v>45482</v>
      </c>
      <c r="H41796">
        <v>362.42</v>
      </c>
      <c r="I41796" t="s">
        <v>31</v>
      </c>
      <c r="J41796" t="s">
        <v>19</v>
      </c>
      <c r="K41796">
        <v>4</v>
      </c>
      <c r="L41796" t="s">
        <v>18</v>
      </c>
      <c r="M41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97" spans="1:13" x14ac:dyDescent="0.2">
      <c r="A41797" t="s">
        <v>64156</v>
      </c>
      <c r="B41797">
        <v>42</v>
      </c>
      <c r="C41797" t="s">
        <v>27</v>
      </c>
      <c r="D41797" t="s">
        <v>64157</v>
      </c>
      <c r="E41797" t="s">
        <v>15</v>
      </c>
      <c r="F41797" t="s">
        <v>65</v>
      </c>
      <c r="G41797" s="1">
        <v>45570</v>
      </c>
      <c r="H41797">
        <v>426.93</v>
      </c>
      <c r="I41797" t="s">
        <v>17</v>
      </c>
      <c r="J41797" t="s">
        <v>19</v>
      </c>
      <c r="K41797">
        <v>2</v>
      </c>
      <c r="L41797" t="s">
        <v>19</v>
      </c>
      <c r="M41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98" spans="1:13" x14ac:dyDescent="0.2">
      <c r="A41798" t="s">
        <v>64158</v>
      </c>
      <c r="B41798">
        <v>34</v>
      </c>
      <c r="C41798" t="s">
        <v>21</v>
      </c>
      <c r="D41798" t="s">
        <v>64159</v>
      </c>
      <c r="E41798" t="s">
        <v>29</v>
      </c>
      <c r="F41798" t="s">
        <v>48</v>
      </c>
      <c r="G41798" s="1">
        <v>45491</v>
      </c>
      <c r="H41798">
        <v>256.31</v>
      </c>
      <c r="I41798" t="s">
        <v>31</v>
      </c>
      <c r="J41798" t="s">
        <v>19</v>
      </c>
      <c r="K41798">
        <v>1</v>
      </c>
      <c r="L41798" t="s">
        <v>19</v>
      </c>
      <c r="M41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99" spans="1:13" x14ac:dyDescent="0.2">
      <c r="A41799" t="s">
        <v>64160</v>
      </c>
      <c r="B41799">
        <v>19</v>
      </c>
      <c r="C41799" t="s">
        <v>13</v>
      </c>
      <c r="D41799" t="s">
        <v>64161</v>
      </c>
      <c r="E41799" t="s">
        <v>15</v>
      </c>
      <c r="F41799" t="s">
        <v>16</v>
      </c>
      <c r="G41799" s="1">
        <v>45355</v>
      </c>
      <c r="H41799">
        <v>205.57</v>
      </c>
      <c r="I41799" t="s">
        <v>31</v>
      </c>
      <c r="J41799" t="s">
        <v>18</v>
      </c>
      <c r="K41799">
        <v>5</v>
      </c>
      <c r="L41799" t="s">
        <v>18</v>
      </c>
      <c r="M41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00" spans="1:13" x14ac:dyDescent="0.2">
      <c r="A41800" t="s">
        <v>64162</v>
      </c>
      <c r="B41800">
        <v>36</v>
      </c>
      <c r="C41800" t="s">
        <v>13</v>
      </c>
      <c r="D41800" t="s">
        <v>37602</v>
      </c>
      <c r="E41800" t="s">
        <v>29</v>
      </c>
      <c r="F41800" t="s">
        <v>30</v>
      </c>
      <c r="G41800" s="1">
        <v>45522</v>
      </c>
      <c r="H41800">
        <v>420.82</v>
      </c>
      <c r="I41800" t="s">
        <v>31</v>
      </c>
      <c r="J41800" t="s">
        <v>18</v>
      </c>
      <c r="K41800">
        <v>2</v>
      </c>
      <c r="L41800" t="s">
        <v>18</v>
      </c>
      <c r="M41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01" spans="1:13" x14ac:dyDescent="0.2">
      <c r="A41801" t="s">
        <v>64163</v>
      </c>
      <c r="B41801">
        <v>18</v>
      </c>
      <c r="C41801" t="s">
        <v>27</v>
      </c>
      <c r="D41801" t="s">
        <v>64164</v>
      </c>
      <c r="E41801" t="s">
        <v>23</v>
      </c>
      <c r="F41801" t="s">
        <v>60</v>
      </c>
      <c r="G41801" s="1">
        <v>45437</v>
      </c>
      <c r="H41801">
        <v>401.83</v>
      </c>
      <c r="I41801" t="s">
        <v>31</v>
      </c>
      <c r="J41801" t="s">
        <v>18</v>
      </c>
      <c r="K41801">
        <v>1</v>
      </c>
      <c r="L41801" t="s">
        <v>19</v>
      </c>
      <c r="M41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02" spans="1:13" x14ac:dyDescent="0.2">
      <c r="A41802" t="s">
        <v>64165</v>
      </c>
      <c r="B41802">
        <v>43</v>
      </c>
      <c r="C41802" t="s">
        <v>13</v>
      </c>
      <c r="D41802" t="s">
        <v>28893</v>
      </c>
      <c r="E41802" t="s">
        <v>15</v>
      </c>
      <c r="F41802" t="s">
        <v>39</v>
      </c>
      <c r="G41802" s="1">
        <v>45639</v>
      </c>
      <c r="H41802">
        <v>46.69</v>
      </c>
      <c r="I41802" t="s">
        <v>49</v>
      </c>
      <c r="J41802" t="s">
        <v>19</v>
      </c>
      <c r="K41802">
        <v>5</v>
      </c>
      <c r="L41802" t="s">
        <v>18</v>
      </c>
      <c r="M41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03" spans="1:13" x14ac:dyDescent="0.2">
      <c r="A41803" t="s">
        <v>64166</v>
      </c>
      <c r="B41803">
        <v>28</v>
      </c>
      <c r="C41803" t="s">
        <v>13</v>
      </c>
      <c r="D41803" t="s">
        <v>2549</v>
      </c>
      <c r="E41803" t="s">
        <v>44</v>
      </c>
      <c r="F41803" t="s">
        <v>52</v>
      </c>
      <c r="G41803" s="1">
        <v>45445</v>
      </c>
      <c r="H41803">
        <v>80.55</v>
      </c>
      <c r="I41803" t="s">
        <v>31</v>
      </c>
      <c r="J41803" t="s">
        <v>19</v>
      </c>
      <c r="K41803">
        <v>4</v>
      </c>
      <c r="L41803" t="s">
        <v>19</v>
      </c>
      <c r="M41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04" spans="1:13" x14ac:dyDescent="0.2">
      <c r="A41804" t="s">
        <v>64167</v>
      </c>
      <c r="B41804">
        <v>42</v>
      </c>
      <c r="C41804" t="s">
        <v>27</v>
      </c>
      <c r="D41804" t="s">
        <v>7726</v>
      </c>
      <c r="E41804" t="s">
        <v>44</v>
      </c>
      <c r="F41804" t="s">
        <v>45</v>
      </c>
      <c r="G41804" s="1">
        <v>45590</v>
      </c>
      <c r="H41804">
        <v>206.48</v>
      </c>
      <c r="I41804" t="s">
        <v>31</v>
      </c>
      <c r="J41804" t="s">
        <v>19</v>
      </c>
      <c r="K41804">
        <v>5</v>
      </c>
      <c r="L41804" t="s">
        <v>19</v>
      </c>
      <c r="M41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05" spans="1:13" x14ac:dyDescent="0.2">
      <c r="A41805" t="s">
        <v>64168</v>
      </c>
      <c r="B41805">
        <v>31</v>
      </c>
      <c r="C41805" t="s">
        <v>21</v>
      </c>
      <c r="D41805" t="s">
        <v>5944</v>
      </c>
      <c r="E41805" t="s">
        <v>29</v>
      </c>
      <c r="F41805" t="s">
        <v>48</v>
      </c>
      <c r="G41805" s="1">
        <v>45634</v>
      </c>
      <c r="H41805">
        <v>256.60000000000002</v>
      </c>
      <c r="I41805" t="s">
        <v>31</v>
      </c>
      <c r="J41805" t="s">
        <v>18</v>
      </c>
      <c r="K41805">
        <v>5</v>
      </c>
      <c r="L41805" t="s">
        <v>18</v>
      </c>
      <c r="M41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06" spans="1:13" x14ac:dyDescent="0.2">
      <c r="A41806" t="s">
        <v>64169</v>
      </c>
      <c r="B41806">
        <v>38</v>
      </c>
      <c r="C41806" t="s">
        <v>13</v>
      </c>
      <c r="D41806" t="s">
        <v>64170</v>
      </c>
      <c r="E41806" t="s">
        <v>29</v>
      </c>
      <c r="F41806" t="s">
        <v>71</v>
      </c>
      <c r="G41806" s="1">
        <v>45671</v>
      </c>
      <c r="H41806">
        <v>446.48</v>
      </c>
      <c r="I41806" t="s">
        <v>49</v>
      </c>
      <c r="J41806" t="s">
        <v>19</v>
      </c>
      <c r="K41806">
        <v>1</v>
      </c>
      <c r="L41806" t="s">
        <v>19</v>
      </c>
      <c r="M41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07" spans="1:13" x14ac:dyDescent="0.2">
      <c r="A41807" t="s">
        <v>64171</v>
      </c>
      <c r="B41807">
        <v>21</v>
      </c>
      <c r="C41807" t="s">
        <v>21</v>
      </c>
      <c r="D41807" t="s">
        <v>64172</v>
      </c>
      <c r="E41807" t="s">
        <v>15</v>
      </c>
      <c r="F41807" t="s">
        <v>34</v>
      </c>
      <c r="G41807" s="1">
        <v>45351</v>
      </c>
      <c r="H41807">
        <v>454.91</v>
      </c>
      <c r="I41807" t="s">
        <v>17</v>
      </c>
      <c r="J41807" t="s">
        <v>18</v>
      </c>
      <c r="K41807">
        <v>5</v>
      </c>
      <c r="L41807" t="s">
        <v>18</v>
      </c>
      <c r="M41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08" spans="1:13" x14ac:dyDescent="0.2">
      <c r="A41808" t="s">
        <v>64173</v>
      </c>
      <c r="B41808">
        <v>30</v>
      </c>
      <c r="C41808" t="s">
        <v>13</v>
      </c>
      <c r="D41808" t="s">
        <v>44205</v>
      </c>
      <c r="E41808" t="s">
        <v>15</v>
      </c>
      <c r="F41808" t="s">
        <v>16</v>
      </c>
      <c r="G41808" s="1">
        <v>45666</v>
      </c>
      <c r="H41808">
        <v>249.9</v>
      </c>
      <c r="I41808" t="s">
        <v>17</v>
      </c>
      <c r="J41808" t="s">
        <v>19</v>
      </c>
      <c r="K41808">
        <v>2</v>
      </c>
      <c r="L41808" t="s">
        <v>19</v>
      </c>
      <c r="M41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09" spans="1:13" x14ac:dyDescent="0.2">
      <c r="A41809" t="s">
        <v>64174</v>
      </c>
      <c r="B41809">
        <v>43</v>
      </c>
      <c r="C41809" t="s">
        <v>13</v>
      </c>
      <c r="D41809" t="s">
        <v>1881</v>
      </c>
      <c r="E41809" t="s">
        <v>15</v>
      </c>
      <c r="F41809" t="s">
        <v>65</v>
      </c>
      <c r="G41809" s="1">
        <v>45461</v>
      </c>
      <c r="H41809">
        <v>219.96</v>
      </c>
      <c r="I41809" t="s">
        <v>25</v>
      </c>
      <c r="J41809" t="s">
        <v>19</v>
      </c>
      <c r="K41809">
        <v>1</v>
      </c>
      <c r="L41809" t="s">
        <v>18</v>
      </c>
      <c r="M41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10" spans="1:13" x14ac:dyDescent="0.2">
      <c r="A41810" t="s">
        <v>64175</v>
      </c>
      <c r="B41810">
        <v>43</v>
      </c>
      <c r="C41810" t="s">
        <v>13</v>
      </c>
      <c r="D41810" t="s">
        <v>21809</v>
      </c>
      <c r="E41810" t="s">
        <v>29</v>
      </c>
      <c r="F41810" t="s">
        <v>82</v>
      </c>
      <c r="G41810" s="1">
        <v>45390</v>
      </c>
      <c r="H41810">
        <v>433.65</v>
      </c>
      <c r="I41810" t="s">
        <v>49</v>
      </c>
      <c r="J41810" t="s">
        <v>19</v>
      </c>
      <c r="K41810">
        <v>1</v>
      </c>
      <c r="L41810" t="s">
        <v>19</v>
      </c>
      <c r="M41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11" spans="1:13" x14ac:dyDescent="0.2">
      <c r="A41811" t="s">
        <v>64176</v>
      </c>
      <c r="B41811">
        <v>59</v>
      </c>
      <c r="C41811" t="s">
        <v>21</v>
      </c>
      <c r="D41811" t="s">
        <v>64177</v>
      </c>
      <c r="E41811" t="s">
        <v>44</v>
      </c>
      <c r="F41811" t="s">
        <v>52</v>
      </c>
      <c r="G41811" s="1">
        <v>45538</v>
      </c>
      <c r="H41811">
        <v>76.180000000000007</v>
      </c>
      <c r="I41811" t="s">
        <v>25</v>
      </c>
      <c r="J41811" t="s">
        <v>19</v>
      </c>
      <c r="K41811">
        <v>3</v>
      </c>
      <c r="L41811" t="s">
        <v>19</v>
      </c>
      <c r="M41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12" spans="1:13" x14ac:dyDescent="0.2">
      <c r="A41812" t="s">
        <v>64178</v>
      </c>
      <c r="B41812">
        <v>51</v>
      </c>
      <c r="C41812" t="s">
        <v>21</v>
      </c>
      <c r="D41812" t="s">
        <v>55330</v>
      </c>
      <c r="E41812" t="s">
        <v>44</v>
      </c>
      <c r="F41812" t="s">
        <v>52</v>
      </c>
      <c r="G41812" s="1">
        <v>45333</v>
      </c>
      <c r="H41812">
        <v>329.05</v>
      </c>
      <c r="I41812" t="s">
        <v>49</v>
      </c>
      <c r="J41812" t="s">
        <v>19</v>
      </c>
      <c r="K41812">
        <v>1</v>
      </c>
      <c r="L41812" t="s">
        <v>18</v>
      </c>
      <c r="M41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13" spans="1:13" x14ac:dyDescent="0.2">
      <c r="A41813" t="s">
        <v>64179</v>
      </c>
      <c r="B41813">
        <v>45</v>
      </c>
      <c r="C41813" t="s">
        <v>21</v>
      </c>
      <c r="D41813" t="s">
        <v>64180</v>
      </c>
      <c r="E41813" t="s">
        <v>44</v>
      </c>
      <c r="F41813" t="s">
        <v>45</v>
      </c>
      <c r="G41813" s="1">
        <v>45487</v>
      </c>
      <c r="H41813">
        <v>137.68</v>
      </c>
      <c r="I41813" t="s">
        <v>31</v>
      </c>
      <c r="J41813" t="s">
        <v>19</v>
      </c>
      <c r="K41813">
        <v>1</v>
      </c>
      <c r="L41813" t="s">
        <v>18</v>
      </c>
      <c r="M41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14" spans="1:13" x14ac:dyDescent="0.2">
      <c r="A41814" t="s">
        <v>64181</v>
      </c>
      <c r="B41814">
        <v>58</v>
      </c>
      <c r="C41814" t="s">
        <v>21</v>
      </c>
      <c r="D41814" t="s">
        <v>49677</v>
      </c>
      <c r="E41814" t="s">
        <v>29</v>
      </c>
      <c r="F41814" t="s">
        <v>30</v>
      </c>
      <c r="G41814" s="1">
        <v>45385</v>
      </c>
      <c r="H41814">
        <v>258.93</v>
      </c>
      <c r="I41814" t="s">
        <v>17</v>
      </c>
      <c r="J41814" t="s">
        <v>18</v>
      </c>
      <c r="K41814">
        <v>5</v>
      </c>
      <c r="L41814" t="s">
        <v>19</v>
      </c>
      <c r="M41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15" spans="1:13" x14ac:dyDescent="0.2">
      <c r="A41815" t="s">
        <v>64182</v>
      </c>
      <c r="B41815">
        <v>59</v>
      </c>
      <c r="C41815" t="s">
        <v>21</v>
      </c>
      <c r="D41815" t="s">
        <v>64183</v>
      </c>
      <c r="E41815" t="s">
        <v>23</v>
      </c>
      <c r="F41815" t="s">
        <v>24</v>
      </c>
      <c r="G41815" s="1">
        <v>45394</v>
      </c>
      <c r="H41815">
        <v>105.64</v>
      </c>
      <c r="I41815" t="s">
        <v>31</v>
      </c>
      <c r="J41815" t="s">
        <v>19</v>
      </c>
      <c r="K41815">
        <v>1</v>
      </c>
      <c r="L41815" t="s">
        <v>18</v>
      </c>
      <c r="M41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16" spans="1:13" x14ac:dyDescent="0.2">
      <c r="A41816" t="s">
        <v>64184</v>
      </c>
      <c r="B41816">
        <v>59</v>
      </c>
      <c r="C41816" t="s">
        <v>27</v>
      </c>
      <c r="D41816" t="s">
        <v>22009</v>
      </c>
      <c r="E41816" t="s">
        <v>44</v>
      </c>
      <c r="F41816" t="s">
        <v>99</v>
      </c>
      <c r="G41816" s="1">
        <v>45652</v>
      </c>
      <c r="H41816">
        <v>396.93</v>
      </c>
      <c r="I41816" t="s">
        <v>25</v>
      </c>
      <c r="J41816" t="s">
        <v>18</v>
      </c>
      <c r="K41816">
        <v>1</v>
      </c>
      <c r="L41816" t="s">
        <v>19</v>
      </c>
      <c r="M41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17" spans="1:13" x14ac:dyDescent="0.2">
      <c r="A41817" t="s">
        <v>64185</v>
      </c>
      <c r="B41817">
        <v>26</v>
      </c>
      <c r="C41817" t="s">
        <v>13</v>
      </c>
      <c r="D41817" t="s">
        <v>2651</v>
      </c>
      <c r="E41817" t="s">
        <v>29</v>
      </c>
      <c r="F41817" t="s">
        <v>48</v>
      </c>
      <c r="G41817" s="1">
        <v>45465</v>
      </c>
      <c r="H41817">
        <v>351.09</v>
      </c>
      <c r="I41817" t="s">
        <v>31</v>
      </c>
      <c r="J41817" t="s">
        <v>19</v>
      </c>
      <c r="K41817">
        <v>4</v>
      </c>
      <c r="L41817" t="s">
        <v>18</v>
      </c>
      <c r="M41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18" spans="1:13" x14ac:dyDescent="0.2">
      <c r="A41818" t="s">
        <v>64186</v>
      </c>
      <c r="B41818">
        <v>53</v>
      </c>
      <c r="C41818" t="s">
        <v>13</v>
      </c>
      <c r="D41818" t="s">
        <v>12909</v>
      </c>
      <c r="E41818" t="s">
        <v>15</v>
      </c>
      <c r="F41818" t="s">
        <v>39</v>
      </c>
      <c r="G41818" s="1">
        <v>45526</v>
      </c>
      <c r="H41818">
        <v>280.7</v>
      </c>
      <c r="I41818" t="s">
        <v>31</v>
      </c>
      <c r="J41818" t="s">
        <v>19</v>
      </c>
      <c r="K41818">
        <v>5</v>
      </c>
      <c r="L41818" t="s">
        <v>18</v>
      </c>
      <c r="M41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19" spans="1:13" x14ac:dyDescent="0.2">
      <c r="A41819" t="s">
        <v>64187</v>
      </c>
      <c r="B41819">
        <v>56</v>
      </c>
      <c r="C41819" t="s">
        <v>13</v>
      </c>
      <c r="D41819" t="s">
        <v>35928</v>
      </c>
      <c r="E41819" t="s">
        <v>15</v>
      </c>
      <c r="F41819" t="s">
        <v>65</v>
      </c>
      <c r="G41819" s="1">
        <v>45546</v>
      </c>
      <c r="H41819">
        <v>253.9</v>
      </c>
      <c r="I41819" t="s">
        <v>25</v>
      </c>
      <c r="J41819" t="s">
        <v>18</v>
      </c>
      <c r="K41819">
        <v>5</v>
      </c>
      <c r="L41819" t="s">
        <v>18</v>
      </c>
      <c r="M41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20" spans="1:13" x14ac:dyDescent="0.2">
      <c r="A41820" t="s">
        <v>64188</v>
      </c>
      <c r="B41820">
        <v>30</v>
      </c>
      <c r="C41820" t="s">
        <v>27</v>
      </c>
      <c r="D41820" t="s">
        <v>553</v>
      </c>
      <c r="E41820" t="s">
        <v>23</v>
      </c>
      <c r="F41820" t="s">
        <v>24</v>
      </c>
      <c r="G41820" s="1">
        <v>45380</v>
      </c>
      <c r="H41820">
        <v>153.54</v>
      </c>
      <c r="I41820" t="s">
        <v>49</v>
      </c>
      <c r="J41820" t="s">
        <v>19</v>
      </c>
      <c r="K41820">
        <v>2</v>
      </c>
      <c r="L41820" t="s">
        <v>19</v>
      </c>
      <c r="M41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21" spans="1:13" x14ac:dyDescent="0.2">
      <c r="A41821" t="s">
        <v>64189</v>
      </c>
      <c r="B41821">
        <v>31</v>
      </c>
      <c r="C41821" t="s">
        <v>13</v>
      </c>
      <c r="D41821" t="s">
        <v>13430</v>
      </c>
      <c r="E41821" t="s">
        <v>29</v>
      </c>
      <c r="F41821" t="s">
        <v>71</v>
      </c>
      <c r="G41821" s="1">
        <v>45499</v>
      </c>
      <c r="H41821">
        <v>330.49</v>
      </c>
      <c r="I41821" t="s">
        <v>31</v>
      </c>
      <c r="J41821" t="s">
        <v>18</v>
      </c>
      <c r="K41821">
        <v>2</v>
      </c>
      <c r="L41821" t="s">
        <v>18</v>
      </c>
      <c r="M41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22" spans="1:13" x14ac:dyDescent="0.2">
      <c r="A41822" t="s">
        <v>64190</v>
      </c>
      <c r="B41822">
        <v>51</v>
      </c>
      <c r="C41822" t="s">
        <v>21</v>
      </c>
      <c r="D41822" t="s">
        <v>49687</v>
      </c>
      <c r="E41822" t="s">
        <v>15</v>
      </c>
      <c r="F41822" t="s">
        <v>39</v>
      </c>
      <c r="G41822" s="1">
        <v>45593</v>
      </c>
      <c r="H41822">
        <v>47.04</v>
      </c>
      <c r="I41822" t="s">
        <v>31</v>
      </c>
      <c r="J41822" t="s">
        <v>18</v>
      </c>
      <c r="K41822">
        <v>2</v>
      </c>
      <c r="L41822" t="s">
        <v>18</v>
      </c>
      <c r="M41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23" spans="1:13" x14ac:dyDescent="0.2">
      <c r="A41823" t="s">
        <v>64191</v>
      </c>
      <c r="B41823">
        <v>50</v>
      </c>
      <c r="C41823" t="s">
        <v>27</v>
      </c>
      <c r="D41823" t="s">
        <v>9935</v>
      </c>
      <c r="E41823" t="s">
        <v>15</v>
      </c>
      <c r="F41823" t="s">
        <v>39</v>
      </c>
      <c r="G41823" s="1">
        <v>45532</v>
      </c>
      <c r="H41823">
        <v>138.53</v>
      </c>
      <c r="I41823" t="s">
        <v>31</v>
      </c>
      <c r="J41823" t="s">
        <v>18</v>
      </c>
      <c r="K41823">
        <v>1</v>
      </c>
      <c r="L41823" t="s">
        <v>18</v>
      </c>
      <c r="M41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24" spans="1:13" x14ac:dyDescent="0.2">
      <c r="A41824" t="s">
        <v>64192</v>
      </c>
      <c r="B41824">
        <v>58</v>
      </c>
      <c r="C41824" t="s">
        <v>27</v>
      </c>
      <c r="D41824" t="s">
        <v>7624</v>
      </c>
      <c r="E41824" t="s">
        <v>23</v>
      </c>
      <c r="F41824" t="s">
        <v>24</v>
      </c>
      <c r="G41824" s="1">
        <v>45605</v>
      </c>
      <c r="H41824">
        <v>267.14999999999998</v>
      </c>
      <c r="I41824" t="s">
        <v>49</v>
      </c>
      <c r="J41824" t="s">
        <v>19</v>
      </c>
      <c r="K41824">
        <v>3</v>
      </c>
      <c r="L41824" t="s">
        <v>18</v>
      </c>
      <c r="M41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25" spans="1:13" x14ac:dyDescent="0.2">
      <c r="A41825" t="s">
        <v>64193</v>
      </c>
      <c r="B41825">
        <v>39</v>
      </c>
      <c r="C41825" t="s">
        <v>13</v>
      </c>
      <c r="D41825" t="s">
        <v>4542</v>
      </c>
      <c r="E41825" t="s">
        <v>29</v>
      </c>
      <c r="F41825" t="s">
        <v>48</v>
      </c>
      <c r="G41825" s="1">
        <v>45607</v>
      </c>
      <c r="H41825">
        <v>250.96</v>
      </c>
      <c r="I41825" t="s">
        <v>17</v>
      </c>
      <c r="J41825" t="s">
        <v>19</v>
      </c>
      <c r="K41825">
        <v>5</v>
      </c>
      <c r="L41825" t="s">
        <v>18</v>
      </c>
      <c r="M41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26" spans="1:13" x14ac:dyDescent="0.2">
      <c r="A41826" t="s">
        <v>64194</v>
      </c>
      <c r="B41826">
        <v>38</v>
      </c>
      <c r="C41826" t="s">
        <v>27</v>
      </c>
      <c r="D41826" t="s">
        <v>9566</v>
      </c>
      <c r="E41826" t="s">
        <v>23</v>
      </c>
      <c r="F41826" t="s">
        <v>104</v>
      </c>
      <c r="G41826" s="1">
        <v>45664</v>
      </c>
      <c r="H41826">
        <v>34.32</v>
      </c>
      <c r="I41826" t="s">
        <v>25</v>
      </c>
      <c r="J41826" t="s">
        <v>18</v>
      </c>
      <c r="K41826">
        <v>1</v>
      </c>
      <c r="L41826" t="s">
        <v>18</v>
      </c>
      <c r="M41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27" spans="1:13" x14ac:dyDescent="0.2">
      <c r="A41827" t="s">
        <v>64195</v>
      </c>
      <c r="B41827">
        <v>24</v>
      </c>
      <c r="C41827" t="s">
        <v>21</v>
      </c>
      <c r="D41827" t="s">
        <v>41659</v>
      </c>
      <c r="E41827" t="s">
        <v>29</v>
      </c>
      <c r="F41827" t="s">
        <v>82</v>
      </c>
      <c r="G41827" s="1">
        <v>45364</v>
      </c>
      <c r="H41827">
        <v>265.58999999999997</v>
      </c>
      <c r="I41827" t="s">
        <v>25</v>
      </c>
      <c r="J41827" t="s">
        <v>18</v>
      </c>
      <c r="K41827">
        <v>2</v>
      </c>
      <c r="L41827" t="s">
        <v>19</v>
      </c>
      <c r="M41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28" spans="1:13" x14ac:dyDescent="0.2">
      <c r="A41828" t="s">
        <v>64196</v>
      </c>
      <c r="B41828">
        <v>32</v>
      </c>
      <c r="C41828" t="s">
        <v>21</v>
      </c>
      <c r="D41828" t="s">
        <v>12914</v>
      </c>
      <c r="E41828" t="s">
        <v>29</v>
      </c>
      <c r="F41828" t="s">
        <v>30</v>
      </c>
      <c r="G41828" s="1">
        <v>45425</v>
      </c>
      <c r="H41828">
        <v>291.33999999999997</v>
      </c>
      <c r="I41828" t="s">
        <v>17</v>
      </c>
      <c r="J41828" t="s">
        <v>18</v>
      </c>
      <c r="K41828">
        <v>5</v>
      </c>
      <c r="L41828" t="s">
        <v>18</v>
      </c>
      <c r="M41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29" spans="1:13" x14ac:dyDescent="0.2">
      <c r="A41829" t="s">
        <v>64197</v>
      </c>
      <c r="B41829">
        <v>27</v>
      </c>
      <c r="C41829" t="s">
        <v>13</v>
      </c>
      <c r="D41829" t="s">
        <v>58330</v>
      </c>
      <c r="E41829" t="s">
        <v>44</v>
      </c>
      <c r="F41829" t="s">
        <v>52</v>
      </c>
      <c r="G41829" s="1">
        <v>45371</v>
      </c>
      <c r="H41829">
        <v>386.4</v>
      </c>
      <c r="I41829" t="s">
        <v>25</v>
      </c>
      <c r="J41829" t="s">
        <v>19</v>
      </c>
      <c r="K41829">
        <v>4</v>
      </c>
      <c r="L41829" t="s">
        <v>18</v>
      </c>
      <c r="M41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30" spans="1:13" x14ac:dyDescent="0.2">
      <c r="A41830" t="s">
        <v>64198</v>
      </c>
      <c r="B41830">
        <v>37</v>
      </c>
      <c r="C41830" t="s">
        <v>13</v>
      </c>
      <c r="D41830" t="s">
        <v>26790</v>
      </c>
      <c r="E41830" t="s">
        <v>29</v>
      </c>
      <c r="F41830" t="s">
        <v>30</v>
      </c>
      <c r="G41830" s="1">
        <v>45690</v>
      </c>
      <c r="H41830">
        <v>474.75</v>
      </c>
      <c r="I41830" t="s">
        <v>49</v>
      </c>
      <c r="J41830" t="s">
        <v>19</v>
      </c>
      <c r="K41830">
        <v>1</v>
      </c>
      <c r="L41830" t="s">
        <v>18</v>
      </c>
      <c r="M41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31" spans="1:13" x14ac:dyDescent="0.2">
      <c r="A41831" t="s">
        <v>64199</v>
      </c>
      <c r="B41831">
        <v>56</v>
      </c>
      <c r="C41831" t="s">
        <v>13</v>
      </c>
      <c r="D41831" t="s">
        <v>8980</v>
      </c>
      <c r="E41831" t="s">
        <v>23</v>
      </c>
      <c r="F41831" t="s">
        <v>60</v>
      </c>
      <c r="G41831" s="1">
        <v>45446</v>
      </c>
      <c r="H41831">
        <v>474.56</v>
      </c>
      <c r="I41831" t="s">
        <v>49</v>
      </c>
      <c r="J41831" t="s">
        <v>18</v>
      </c>
      <c r="K41831">
        <v>5</v>
      </c>
      <c r="L41831" t="s">
        <v>19</v>
      </c>
      <c r="M41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32" spans="1:13" x14ac:dyDescent="0.2">
      <c r="A41832" t="s">
        <v>64200</v>
      </c>
      <c r="B41832">
        <v>48</v>
      </c>
      <c r="C41832" t="s">
        <v>21</v>
      </c>
      <c r="D41832" t="s">
        <v>64201</v>
      </c>
      <c r="E41832" t="s">
        <v>44</v>
      </c>
      <c r="F41832" t="s">
        <v>45</v>
      </c>
      <c r="G41832" s="1">
        <v>45521</v>
      </c>
      <c r="H41832">
        <v>106.92</v>
      </c>
      <c r="I41832" t="s">
        <v>31</v>
      </c>
      <c r="J41832" t="s">
        <v>18</v>
      </c>
      <c r="K41832">
        <v>1</v>
      </c>
      <c r="L41832" t="s">
        <v>19</v>
      </c>
      <c r="M41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33" spans="1:13" x14ac:dyDescent="0.2">
      <c r="A41833" t="s">
        <v>64202</v>
      </c>
      <c r="B41833">
        <v>47</v>
      </c>
      <c r="C41833" t="s">
        <v>13</v>
      </c>
      <c r="D41833" t="s">
        <v>10760</v>
      </c>
      <c r="E41833" t="s">
        <v>23</v>
      </c>
      <c r="F41833" t="s">
        <v>24</v>
      </c>
      <c r="G41833" s="1">
        <v>45408</v>
      </c>
      <c r="H41833">
        <v>40.35</v>
      </c>
      <c r="I41833" t="s">
        <v>49</v>
      </c>
      <c r="J41833" t="s">
        <v>19</v>
      </c>
      <c r="K41833">
        <v>5</v>
      </c>
      <c r="L41833" t="s">
        <v>19</v>
      </c>
      <c r="M41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34" spans="1:13" x14ac:dyDescent="0.2">
      <c r="A41834" t="s">
        <v>64203</v>
      </c>
      <c r="B41834">
        <v>27</v>
      </c>
      <c r="C41834" t="s">
        <v>21</v>
      </c>
      <c r="D41834" t="s">
        <v>64204</v>
      </c>
      <c r="E41834" t="s">
        <v>29</v>
      </c>
      <c r="F41834" t="s">
        <v>30</v>
      </c>
      <c r="G41834" s="1">
        <v>45474</v>
      </c>
      <c r="H41834">
        <v>394.52</v>
      </c>
      <c r="I41834" t="s">
        <v>31</v>
      </c>
      <c r="J41834" t="s">
        <v>19</v>
      </c>
      <c r="K41834">
        <v>4</v>
      </c>
      <c r="L41834" t="s">
        <v>19</v>
      </c>
      <c r="M41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35" spans="1:13" x14ac:dyDescent="0.2">
      <c r="A41835" t="s">
        <v>64205</v>
      </c>
      <c r="B41835">
        <v>60</v>
      </c>
      <c r="C41835" t="s">
        <v>13</v>
      </c>
      <c r="D41835" t="s">
        <v>34849</v>
      </c>
      <c r="E41835" t="s">
        <v>44</v>
      </c>
      <c r="F41835" t="s">
        <v>99</v>
      </c>
      <c r="G41835" s="1">
        <v>45577</v>
      </c>
      <c r="H41835">
        <v>450.79</v>
      </c>
      <c r="I41835" t="s">
        <v>49</v>
      </c>
      <c r="J41835" t="s">
        <v>19</v>
      </c>
      <c r="K41835">
        <v>2</v>
      </c>
      <c r="L41835" t="s">
        <v>18</v>
      </c>
      <c r="M41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36" spans="1:13" x14ac:dyDescent="0.2">
      <c r="A41836" t="s">
        <v>64206</v>
      </c>
      <c r="B41836">
        <v>47</v>
      </c>
      <c r="C41836" t="s">
        <v>13</v>
      </c>
      <c r="D41836" t="s">
        <v>20928</v>
      </c>
      <c r="E41836" t="s">
        <v>29</v>
      </c>
      <c r="F41836" t="s">
        <v>82</v>
      </c>
      <c r="G41836" s="1">
        <v>45333</v>
      </c>
      <c r="H41836">
        <v>109.28</v>
      </c>
      <c r="I41836" t="s">
        <v>17</v>
      </c>
      <c r="J41836" t="s">
        <v>19</v>
      </c>
      <c r="K41836">
        <v>1</v>
      </c>
      <c r="L41836" t="s">
        <v>19</v>
      </c>
      <c r="M41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37" spans="1:13" x14ac:dyDescent="0.2">
      <c r="A41837" t="s">
        <v>64207</v>
      </c>
      <c r="B41837">
        <v>60</v>
      </c>
      <c r="C41837" t="s">
        <v>21</v>
      </c>
      <c r="D41837" t="s">
        <v>11171</v>
      </c>
      <c r="E41837" t="s">
        <v>44</v>
      </c>
      <c r="F41837" t="s">
        <v>45</v>
      </c>
      <c r="G41837" s="1">
        <v>45554</v>
      </c>
      <c r="H41837">
        <v>314.39999999999998</v>
      </c>
      <c r="I41837" t="s">
        <v>31</v>
      </c>
      <c r="J41837" t="s">
        <v>19</v>
      </c>
      <c r="K41837">
        <v>3</v>
      </c>
      <c r="L41837" t="s">
        <v>18</v>
      </c>
      <c r="M41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38" spans="1:13" x14ac:dyDescent="0.2">
      <c r="A41838" t="s">
        <v>64208</v>
      </c>
      <c r="B41838">
        <v>43</v>
      </c>
      <c r="C41838" t="s">
        <v>13</v>
      </c>
      <c r="D41838" t="s">
        <v>64209</v>
      </c>
      <c r="E41838" t="s">
        <v>44</v>
      </c>
      <c r="F41838" t="s">
        <v>52</v>
      </c>
      <c r="G41838" s="1">
        <v>45583</v>
      </c>
      <c r="H41838">
        <v>363.1</v>
      </c>
      <c r="I41838" t="s">
        <v>49</v>
      </c>
      <c r="J41838" t="s">
        <v>18</v>
      </c>
      <c r="K41838">
        <v>5</v>
      </c>
      <c r="L41838" t="s">
        <v>19</v>
      </c>
      <c r="M41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39" spans="1:13" x14ac:dyDescent="0.2">
      <c r="A41839" t="s">
        <v>64210</v>
      </c>
      <c r="B41839">
        <v>44</v>
      </c>
      <c r="C41839" t="s">
        <v>21</v>
      </c>
      <c r="D41839" t="s">
        <v>64211</v>
      </c>
      <c r="E41839" t="s">
        <v>44</v>
      </c>
      <c r="F41839" t="s">
        <v>45</v>
      </c>
      <c r="G41839" s="1">
        <v>45443</v>
      </c>
      <c r="H41839">
        <v>57.95</v>
      </c>
      <c r="I41839" t="s">
        <v>31</v>
      </c>
      <c r="J41839" t="s">
        <v>19</v>
      </c>
      <c r="K41839">
        <v>3</v>
      </c>
      <c r="L41839" t="s">
        <v>19</v>
      </c>
      <c r="M41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40" spans="1:13" x14ac:dyDescent="0.2">
      <c r="A41840" t="s">
        <v>64212</v>
      </c>
      <c r="B41840">
        <v>26</v>
      </c>
      <c r="C41840" t="s">
        <v>21</v>
      </c>
      <c r="D41840" t="s">
        <v>64213</v>
      </c>
      <c r="E41840" t="s">
        <v>23</v>
      </c>
      <c r="F41840" t="s">
        <v>24</v>
      </c>
      <c r="G41840" s="1">
        <v>45535</v>
      </c>
      <c r="H41840">
        <v>47.25</v>
      </c>
      <c r="I41840" t="s">
        <v>31</v>
      </c>
      <c r="J41840" t="s">
        <v>18</v>
      </c>
      <c r="K41840">
        <v>4</v>
      </c>
      <c r="L41840" t="s">
        <v>19</v>
      </c>
      <c r="M41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41" spans="1:13" x14ac:dyDescent="0.2">
      <c r="A41841" t="s">
        <v>64214</v>
      </c>
      <c r="B41841">
        <v>49</v>
      </c>
      <c r="C41841" t="s">
        <v>13</v>
      </c>
      <c r="D41841" t="s">
        <v>9009</v>
      </c>
      <c r="E41841" t="s">
        <v>29</v>
      </c>
      <c r="F41841" t="s">
        <v>82</v>
      </c>
      <c r="G41841" s="1">
        <v>45429</v>
      </c>
      <c r="H41841">
        <v>410.54</v>
      </c>
      <c r="I41841" t="s">
        <v>17</v>
      </c>
      <c r="J41841" t="s">
        <v>18</v>
      </c>
      <c r="K41841">
        <v>3</v>
      </c>
      <c r="L41841" t="s">
        <v>18</v>
      </c>
      <c r="M41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42" spans="1:13" x14ac:dyDescent="0.2">
      <c r="A41842" t="s">
        <v>64215</v>
      </c>
      <c r="B41842">
        <v>50</v>
      </c>
      <c r="C41842" t="s">
        <v>27</v>
      </c>
      <c r="D41842" t="s">
        <v>64216</v>
      </c>
      <c r="E41842" t="s">
        <v>15</v>
      </c>
      <c r="F41842" t="s">
        <v>34</v>
      </c>
      <c r="G41842" s="1">
        <v>45663</v>
      </c>
      <c r="H41842">
        <v>230.69</v>
      </c>
      <c r="I41842" t="s">
        <v>25</v>
      </c>
      <c r="J41842" t="s">
        <v>18</v>
      </c>
      <c r="K41842">
        <v>2</v>
      </c>
      <c r="L41842" t="s">
        <v>18</v>
      </c>
      <c r="M41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43" spans="1:13" x14ac:dyDescent="0.2">
      <c r="A41843" t="s">
        <v>64217</v>
      </c>
      <c r="B41843">
        <v>43</v>
      </c>
      <c r="C41843" t="s">
        <v>27</v>
      </c>
      <c r="D41843" t="s">
        <v>9122</v>
      </c>
      <c r="E41843" t="s">
        <v>15</v>
      </c>
      <c r="F41843" t="s">
        <v>34</v>
      </c>
      <c r="G41843" s="1">
        <v>45501</v>
      </c>
      <c r="H41843">
        <v>153.83000000000001</v>
      </c>
      <c r="I41843" t="s">
        <v>49</v>
      </c>
      <c r="J41843" t="s">
        <v>18</v>
      </c>
      <c r="K41843">
        <v>2</v>
      </c>
      <c r="L41843" t="s">
        <v>19</v>
      </c>
      <c r="M41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44" spans="1:13" x14ac:dyDescent="0.2">
      <c r="A41844" t="s">
        <v>64218</v>
      </c>
      <c r="B41844">
        <v>54</v>
      </c>
      <c r="C41844" t="s">
        <v>27</v>
      </c>
      <c r="D41844" t="s">
        <v>13381</v>
      </c>
      <c r="E41844" t="s">
        <v>23</v>
      </c>
      <c r="F41844" t="s">
        <v>104</v>
      </c>
      <c r="G41844" s="1">
        <v>45575</v>
      </c>
      <c r="H41844">
        <v>15.28</v>
      </c>
      <c r="I41844" t="s">
        <v>49</v>
      </c>
      <c r="J41844" t="s">
        <v>18</v>
      </c>
      <c r="K41844">
        <v>1</v>
      </c>
      <c r="L41844" t="s">
        <v>18</v>
      </c>
      <c r="M41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45" spans="1:13" x14ac:dyDescent="0.2">
      <c r="A41845" t="s">
        <v>64219</v>
      </c>
      <c r="B41845">
        <v>49</v>
      </c>
      <c r="C41845" t="s">
        <v>13</v>
      </c>
      <c r="D41845" t="s">
        <v>1719</v>
      </c>
      <c r="E41845" t="s">
        <v>23</v>
      </c>
      <c r="F41845" t="s">
        <v>68</v>
      </c>
      <c r="G41845" s="1">
        <v>45569</v>
      </c>
      <c r="H41845">
        <v>214.57</v>
      </c>
      <c r="I41845" t="s">
        <v>25</v>
      </c>
      <c r="J41845" t="s">
        <v>18</v>
      </c>
      <c r="K41845">
        <v>2</v>
      </c>
      <c r="L41845" t="s">
        <v>18</v>
      </c>
      <c r="M41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46" spans="1:13" x14ac:dyDescent="0.2">
      <c r="A41846" t="s">
        <v>64220</v>
      </c>
      <c r="B41846">
        <v>20</v>
      </c>
      <c r="C41846" t="s">
        <v>27</v>
      </c>
      <c r="D41846" t="s">
        <v>17040</v>
      </c>
      <c r="E41846" t="s">
        <v>15</v>
      </c>
      <c r="F41846" t="s">
        <v>34</v>
      </c>
      <c r="G41846" s="1">
        <v>45629</v>
      </c>
      <c r="H41846">
        <v>404.78</v>
      </c>
      <c r="I41846" t="s">
        <v>25</v>
      </c>
      <c r="J41846" t="s">
        <v>19</v>
      </c>
      <c r="K41846">
        <v>4</v>
      </c>
      <c r="L41846" t="s">
        <v>19</v>
      </c>
      <c r="M41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47" spans="1:13" x14ac:dyDescent="0.2">
      <c r="A41847" t="s">
        <v>64221</v>
      </c>
      <c r="B41847">
        <v>35</v>
      </c>
      <c r="C41847" t="s">
        <v>13</v>
      </c>
      <c r="D41847" t="s">
        <v>36727</v>
      </c>
      <c r="E41847" t="s">
        <v>15</v>
      </c>
      <c r="F41847" t="s">
        <v>65</v>
      </c>
      <c r="G41847" s="1">
        <v>45626</v>
      </c>
      <c r="H41847">
        <v>455.37</v>
      </c>
      <c r="I41847" t="s">
        <v>49</v>
      </c>
      <c r="J41847" t="s">
        <v>19</v>
      </c>
      <c r="K41847">
        <v>3</v>
      </c>
      <c r="L41847" t="s">
        <v>18</v>
      </c>
      <c r="M41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48" spans="1:13" x14ac:dyDescent="0.2">
      <c r="A41848" t="s">
        <v>64222</v>
      </c>
      <c r="B41848">
        <v>51</v>
      </c>
      <c r="C41848" t="s">
        <v>21</v>
      </c>
      <c r="D41848" t="s">
        <v>64223</v>
      </c>
      <c r="E41848" t="s">
        <v>29</v>
      </c>
      <c r="F41848" t="s">
        <v>48</v>
      </c>
      <c r="G41848" s="1">
        <v>45640</v>
      </c>
      <c r="H41848">
        <v>265.13</v>
      </c>
      <c r="I41848" t="s">
        <v>25</v>
      </c>
      <c r="J41848" t="s">
        <v>19</v>
      </c>
      <c r="K41848">
        <v>1</v>
      </c>
      <c r="L41848" t="s">
        <v>18</v>
      </c>
      <c r="M41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49" spans="1:13" x14ac:dyDescent="0.2">
      <c r="A41849" t="s">
        <v>64224</v>
      </c>
      <c r="B41849">
        <v>35</v>
      </c>
      <c r="C41849" t="s">
        <v>27</v>
      </c>
      <c r="D41849" t="s">
        <v>64225</v>
      </c>
      <c r="E41849" t="s">
        <v>44</v>
      </c>
      <c r="F41849" t="s">
        <v>99</v>
      </c>
      <c r="G41849" s="1">
        <v>45651</v>
      </c>
      <c r="H41849">
        <v>140.47</v>
      </c>
      <c r="I41849" t="s">
        <v>25</v>
      </c>
      <c r="J41849" t="s">
        <v>19</v>
      </c>
      <c r="K41849">
        <v>2</v>
      </c>
      <c r="L41849" t="s">
        <v>19</v>
      </c>
      <c r="M41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50" spans="1:13" x14ac:dyDescent="0.2">
      <c r="A41850" t="s">
        <v>64226</v>
      </c>
      <c r="B41850">
        <v>34</v>
      </c>
      <c r="C41850" t="s">
        <v>13</v>
      </c>
      <c r="D41850" t="s">
        <v>64227</v>
      </c>
      <c r="E41850" t="s">
        <v>44</v>
      </c>
      <c r="F41850" t="s">
        <v>52</v>
      </c>
      <c r="G41850" s="1">
        <v>45649</v>
      </c>
      <c r="H41850">
        <v>493.62</v>
      </c>
      <c r="I41850" t="s">
        <v>25</v>
      </c>
      <c r="J41850" t="s">
        <v>18</v>
      </c>
      <c r="K41850">
        <v>4</v>
      </c>
      <c r="L41850" t="s">
        <v>19</v>
      </c>
      <c r="M41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51" spans="1:13" x14ac:dyDescent="0.2">
      <c r="A41851" t="s">
        <v>64228</v>
      </c>
      <c r="B41851">
        <v>36</v>
      </c>
      <c r="C41851" t="s">
        <v>13</v>
      </c>
      <c r="D41851" t="s">
        <v>13923</v>
      </c>
      <c r="E41851" t="s">
        <v>23</v>
      </c>
      <c r="F41851" t="s">
        <v>60</v>
      </c>
      <c r="G41851" s="1">
        <v>45562</v>
      </c>
      <c r="H41851">
        <v>164.6</v>
      </c>
      <c r="I41851" t="s">
        <v>17</v>
      </c>
      <c r="J41851" t="s">
        <v>18</v>
      </c>
      <c r="K41851">
        <v>3</v>
      </c>
      <c r="L41851" t="s">
        <v>18</v>
      </c>
      <c r="M41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52" spans="1:13" x14ac:dyDescent="0.2">
      <c r="A41852" t="s">
        <v>64229</v>
      </c>
      <c r="B41852">
        <v>24</v>
      </c>
      <c r="C41852" t="s">
        <v>21</v>
      </c>
      <c r="D41852" t="s">
        <v>64230</v>
      </c>
      <c r="E41852" t="s">
        <v>15</v>
      </c>
      <c r="F41852" t="s">
        <v>65</v>
      </c>
      <c r="G41852" s="1">
        <v>45345</v>
      </c>
      <c r="H41852">
        <v>236.12</v>
      </c>
      <c r="I41852" t="s">
        <v>31</v>
      </c>
      <c r="J41852" t="s">
        <v>18</v>
      </c>
      <c r="K41852">
        <v>2</v>
      </c>
      <c r="L41852" t="s">
        <v>18</v>
      </c>
      <c r="M41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53" spans="1:13" x14ac:dyDescent="0.2">
      <c r="A41853" t="s">
        <v>64231</v>
      </c>
      <c r="B41853">
        <v>27</v>
      </c>
      <c r="C41853" t="s">
        <v>13</v>
      </c>
      <c r="D41853" t="s">
        <v>31909</v>
      </c>
      <c r="E41853" t="s">
        <v>15</v>
      </c>
      <c r="F41853" t="s">
        <v>34</v>
      </c>
      <c r="G41853" s="1">
        <v>45610</v>
      </c>
      <c r="H41853">
        <v>449.92</v>
      </c>
      <c r="I41853" t="s">
        <v>49</v>
      </c>
      <c r="J41853" t="s">
        <v>18</v>
      </c>
      <c r="K41853">
        <v>3</v>
      </c>
      <c r="L41853" t="s">
        <v>19</v>
      </c>
      <c r="M41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54" spans="1:13" x14ac:dyDescent="0.2">
      <c r="A41854" t="s">
        <v>64232</v>
      </c>
      <c r="B41854">
        <v>19</v>
      </c>
      <c r="C41854" t="s">
        <v>13</v>
      </c>
      <c r="D41854" t="s">
        <v>3674</v>
      </c>
      <c r="E41854" t="s">
        <v>44</v>
      </c>
      <c r="F41854" t="s">
        <v>45</v>
      </c>
      <c r="G41854" s="1">
        <v>45451</v>
      </c>
      <c r="H41854">
        <v>463.69</v>
      </c>
      <c r="I41854" t="s">
        <v>17</v>
      </c>
      <c r="J41854" t="s">
        <v>19</v>
      </c>
      <c r="K41854">
        <v>2</v>
      </c>
      <c r="L41854" t="s">
        <v>18</v>
      </c>
      <c r="M41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55" spans="1:13" x14ac:dyDescent="0.2">
      <c r="A41855" t="s">
        <v>64233</v>
      </c>
      <c r="B41855">
        <v>49</v>
      </c>
      <c r="C41855" t="s">
        <v>13</v>
      </c>
      <c r="D41855" t="s">
        <v>31104</v>
      </c>
      <c r="E41855" t="s">
        <v>23</v>
      </c>
      <c r="F41855" t="s">
        <v>24</v>
      </c>
      <c r="G41855" s="1">
        <v>45483</v>
      </c>
      <c r="H41855">
        <v>206.4</v>
      </c>
      <c r="I41855" t="s">
        <v>31</v>
      </c>
      <c r="J41855" t="s">
        <v>18</v>
      </c>
      <c r="K41855">
        <v>1</v>
      </c>
      <c r="L41855" t="s">
        <v>19</v>
      </c>
      <c r="M41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56" spans="1:13" x14ac:dyDescent="0.2">
      <c r="A41856" t="s">
        <v>64234</v>
      </c>
      <c r="B41856">
        <v>38</v>
      </c>
      <c r="C41856" t="s">
        <v>13</v>
      </c>
      <c r="D41856" t="s">
        <v>64235</v>
      </c>
      <c r="E41856" t="s">
        <v>15</v>
      </c>
      <c r="F41856" t="s">
        <v>34</v>
      </c>
      <c r="G41856" s="1">
        <v>45639</v>
      </c>
      <c r="H41856">
        <v>422.84</v>
      </c>
      <c r="I41856" t="s">
        <v>17</v>
      </c>
      <c r="J41856" t="s">
        <v>18</v>
      </c>
      <c r="K41856">
        <v>3</v>
      </c>
      <c r="L41856" t="s">
        <v>18</v>
      </c>
      <c r="M41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57" spans="1:13" x14ac:dyDescent="0.2">
      <c r="A41857" t="s">
        <v>64236</v>
      </c>
      <c r="B41857">
        <v>18</v>
      </c>
      <c r="C41857" t="s">
        <v>21</v>
      </c>
      <c r="D41857" t="s">
        <v>64237</v>
      </c>
      <c r="E41857" t="s">
        <v>15</v>
      </c>
      <c r="F41857" t="s">
        <v>34</v>
      </c>
      <c r="G41857" s="1">
        <v>45675</v>
      </c>
      <c r="H41857">
        <v>20.170000000000002</v>
      </c>
      <c r="I41857" t="s">
        <v>31</v>
      </c>
      <c r="J41857" t="s">
        <v>18</v>
      </c>
      <c r="K41857">
        <v>5</v>
      </c>
      <c r="L41857" t="s">
        <v>19</v>
      </c>
      <c r="M41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58" spans="1:13" x14ac:dyDescent="0.2">
      <c r="A41858" t="s">
        <v>64238</v>
      </c>
      <c r="B41858">
        <v>18</v>
      </c>
      <c r="C41858" t="s">
        <v>21</v>
      </c>
      <c r="D41858" t="s">
        <v>64239</v>
      </c>
      <c r="E41858" t="s">
        <v>44</v>
      </c>
      <c r="F41858" t="s">
        <v>45</v>
      </c>
      <c r="G41858" s="1">
        <v>45346</v>
      </c>
      <c r="H41858">
        <v>265.37</v>
      </c>
      <c r="I41858" t="s">
        <v>25</v>
      </c>
      <c r="J41858" t="s">
        <v>18</v>
      </c>
      <c r="K41858">
        <v>3</v>
      </c>
      <c r="L41858" t="s">
        <v>18</v>
      </c>
      <c r="M41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59" spans="1:13" x14ac:dyDescent="0.2">
      <c r="A41859" t="s">
        <v>64240</v>
      </c>
      <c r="B41859">
        <v>21</v>
      </c>
      <c r="C41859" t="s">
        <v>21</v>
      </c>
      <c r="D41859" t="s">
        <v>64241</v>
      </c>
      <c r="E41859" t="s">
        <v>44</v>
      </c>
      <c r="F41859" t="s">
        <v>45</v>
      </c>
      <c r="G41859" s="1">
        <v>45588</v>
      </c>
      <c r="H41859">
        <v>371</v>
      </c>
      <c r="I41859" t="s">
        <v>49</v>
      </c>
      <c r="J41859" t="s">
        <v>18</v>
      </c>
      <c r="K41859">
        <v>1</v>
      </c>
      <c r="L41859" t="s">
        <v>19</v>
      </c>
      <c r="M41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60" spans="1:13" x14ac:dyDescent="0.2">
      <c r="A41860" t="s">
        <v>64242</v>
      </c>
      <c r="B41860">
        <v>46</v>
      </c>
      <c r="C41860" t="s">
        <v>21</v>
      </c>
      <c r="D41860" t="s">
        <v>8423</v>
      </c>
      <c r="E41860" t="s">
        <v>23</v>
      </c>
      <c r="F41860" t="s">
        <v>60</v>
      </c>
      <c r="G41860" s="1">
        <v>45412</v>
      </c>
      <c r="H41860">
        <v>82.7</v>
      </c>
      <c r="I41860" t="s">
        <v>31</v>
      </c>
      <c r="J41860" t="s">
        <v>18</v>
      </c>
      <c r="K41860">
        <v>5</v>
      </c>
      <c r="L41860" t="s">
        <v>18</v>
      </c>
      <c r="M41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61" spans="1:13" x14ac:dyDescent="0.2">
      <c r="A41861" t="s">
        <v>64243</v>
      </c>
      <c r="B41861">
        <v>35</v>
      </c>
      <c r="C41861" t="s">
        <v>21</v>
      </c>
      <c r="D41861" t="s">
        <v>3138</v>
      </c>
      <c r="E41861" t="s">
        <v>23</v>
      </c>
      <c r="F41861" t="s">
        <v>68</v>
      </c>
      <c r="G41861" s="1">
        <v>45543</v>
      </c>
      <c r="H41861">
        <v>48.75</v>
      </c>
      <c r="I41861" t="s">
        <v>17</v>
      </c>
      <c r="J41861" t="s">
        <v>19</v>
      </c>
      <c r="K41861">
        <v>1</v>
      </c>
      <c r="L41861" t="s">
        <v>19</v>
      </c>
      <c r="M41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62" spans="1:13" x14ac:dyDescent="0.2">
      <c r="A41862" t="s">
        <v>64244</v>
      </c>
      <c r="B41862">
        <v>60</v>
      </c>
      <c r="C41862" t="s">
        <v>13</v>
      </c>
      <c r="D41862" t="s">
        <v>64245</v>
      </c>
      <c r="E41862" t="s">
        <v>29</v>
      </c>
      <c r="F41862" t="s">
        <v>30</v>
      </c>
      <c r="G41862" s="1">
        <v>45620</v>
      </c>
      <c r="H41862">
        <v>445.48</v>
      </c>
      <c r="I41862" t="s">
        <v>25</v>
      </c>
      <c r="J41862" t="s">
        <v>19</v>
      </c>
      <c r="K41862">
        <v>1</v>
      </c>
      <c r="L41862" t="s">
        <v>19</v>
      </c>
      <c r="M41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63" spans="1:13" x14ac:dyDescent="0.2">
      <c r="A41863" t="s">
        <v>64246</v>
      </c>
      <c r="B41863">
        <v>24</v>
      </c>
      <c r="C41863" t="s">
        <v>13</v>
      </c>
      <c r="D41863" t="s">
        <v>64247</v>
      </c>
      <c r="E41863" t="s">
        <v>44</v>
      </c>
      <c r="F41863" t="s">
        <v>99</v>
      </c>
      <c r="G41863" s="1">
        <v>45498</v>
      </c>
      <c r="H41863">
        <v>332.87</v>
      </c>
      <c r="I41863" t="s">
        <v>25</v>
      </c>
      <c r="J41863" t="s">
        <v>19</v>
      </c>
      <c r="K41863">
        <v>1</v>
      </c>
      <c r="L41863" t="s">
        <v>19</v>
      </c>
      <c r="M41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64" spans="1:13" x14ac:dyDescent="0.2">
      <c r="A41864" t="s">
        <v>64248</v>
      </c>
      <c r="B41864">
        <v>43</v>
      </c>
      <c r="C41864" t="s">
        <v>13</v>
      </c>
      <c r="D41864" t="s">
        <v>2947</v>
      </c>
      <c r="E41864" t="s">
        <v>15</v>
      </c>
      <c r="F41864" t="s">
        <v>39</v>
      </c>
      <c r="G41864" s="1">
        <v>45471</v>
      </c>
      <c r="H41864">
        <v>191.96</v>
      </c>
      <c r="I41864" t="s">
        <v>31</v>
      </c>
      <c r="J41864" t="s">
        <v>19</v>
      </c>
      <c r="K41864">
        <v>5</v>
      </c>
      <c r="L41864" t="s">
        <v>19</v>
      </c>
      <c r="M41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65" spans="1:13" x14ac:dyDescent="0.2">
      <c r="A41865" t="s">
        <v>64249</v>
      </c>
      <c r="B41865">
        <v>21</v>
      </c>
      <c r="C41865" t="s">
        <v>27</v>
      </c>
      <c r="D41865" t="s">
        <v>175</v>
      </c>
      <c r="E41865" t="s">
        <v>44</v>
      </c>
      <c r="F41865" t="s">
        <v>52</v>
      </c>
      <c r="G41865" s="1">
        <v>45540</v>
      </c>
      <c r="H41865">
        <v>207.79</v>
      </c>
      <c r="I41865" t="s">
        <v>49</v>
      </c>
      <c r="J41865" t="s">
        <v>18</v>
      </c>
      <c r="K41865">
        <v>4</v>
      </c>
      <c r="L41865" t="s">
        <v>19</v>
      </c>
      <c r="M41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66" spans="1:13" x14ac:dyDescent="0.2">
      <c r="A41866" t="s">
        <v>64250</v>
      </c>
      <c r="B41866">
        <v>33</v>
      </c>
      <c r="C41866" t="s">
        <v>27</v>
      </c>
      <c r="D41866" t="s">
        <v>7895</v>
      </c>
      <c r="E41866" t="s">
        <v>23</v>
      </c>
      <c r="F41866" t="s">
        <v>60</v>
      </c>
      <c r="G41866" s="1">
        <v>45587</v>
      </c>
      <c r="H41866">
        <v>222.26</v>
      </c>
      <c r="I41866" t="s">
        <v>49</v>
      </c>
      <c r="J41866" t="s">
        <v>18</v>
      </c>
      <c r="K41866">
        <v>2</v>
      </c>
      <c r="L41866" t="s">
        <v>18</v>
      </c>
      <c r="M41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67" spans="1:13" x14ac:dyDescent="0.2">
      <c r="A41867" t="s">
        <v>64251</v>
      </c>
      <c r="B41867">
        <v>39</v>
      </c>
      <c r="C41867" t="s">
        <v>21</v>
      </c>
      <c r="D41867" t="s">
        <v>64252</v>
      </c>
      <c r="E41867" t="s">
        <v>44</v>
      </c>
      <c r="F41867" t="s">
        <v>52</v>
      </c>
      <c r="G41867" s="1">
        <v>45675</v>
      </c>
      <c r="H41867">
        <v>139.71</v>
      </c>
      <c r="I41867" t="s">
        <v>49</v>
      </c>
      <c r="J41867" t="s">
        <v>19</v>
      </c>
      <c r="K41867">
        <v>4</v>
      </c>
      <c r="L41867" t="s">
        <v>18</v>
      </c>
      <c r="M41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68" spans="1:13" x14ac:dyDescent="0.2">
      <c r="A41868" t="s">
        <v>64253</v>
      </c>
      <c r="B41868">
        <v>47</v>
      </c>
      <c r="C41868" t="s">
        <v>27</v>
      </c>
      <c r="D41868" t="s">
        <v>64254</v>
      </c>
      <c r="E41868" t="s">
        <v>44</v>
      </c>
      <c r="F41868" t="s">
        <v>55</v>
      </c>
      <c r="G41868" s="1">
        <v>45576</v>
      </c>
      <c r="H41868">
        <v>318.7</v>
      </c>
      <c r="I41868" t="s">
        <v>31</v>
      </c>
      <c r="J41868" t="s">
        <v>18</v>
      </c>
      <c r="K41868">
        <v>5</v>
      </c>
      <c r="L41868" t="s">
        <v>19</v>
      </c>
      <c r="M41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69" spans="1:13" x14ac:dyDescent="0.2">
      <c r="A41869" t="s">
        <v>64255</v>
      </c>
      <c r="B41869">
        <v>31</v>
      </c>
      <c r="C41869" t="s">
        <v>13</v>
      </c>
      <c r="D41869" t="s">
        <v>12375</v>
      </c>
      <c r="E41869" t="s">
        <v>44</v>
      </c>
      <c r="F41869" t="s">
        <v>45</v>
      </c>
      <c r="G41869" s="1">
        <v>45599</v>
      </c>
      <c r="H41869">
        <v>92.09</v>
      </c>
      <c r="I41869" t="s">
        <v>49</v>
      </c>
      <c r="J41869" t="s">
        <v>19</v>
      </c>
      <c r="K41869">
        <v>3</v>
      </c>
      <c r="L41869" t="s">
        <v>19</v>
      </c>
      <c r="M41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70" spans="1:13" x14ac:dyDescent="0.2">
      <c r="A41870" t="s">
        <v>64256</v>
      </c>
      <c r="B41870">
        <v>58</v>
      </c>
      <c r="C41870" t="s">
        <v>27</v>
      </c>
      <c r="D41870" t="s">
        <v>64257</v>
      </c>
      <c r="E41870" t="s">
        <v>44</v>
      </c>
      <c r="F41870" t="s">
        <v>99</v>
      </c>
      <c r="G41870" s="1">
        <v>45515</v>
      </c>
      <c r="H41870">
        <v>157.76</v>
      </c>
      <c r="I41870" t="s">
        <v>17</v>
      </c>
      <c r="J41870" t="s">
        <v>19</v>
      </c>
      <c r="K41870">
        <v>1</v>
      </c>
      <c r="L41870" t="s">
        <v>18</v>
      </c>
      <c r="M41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71" spans="1:13" x14ac:dyDescent="0.2">
      <c r="A41871" t="s">
        <v>64258</v>
      </c>
      <c r="B41871">
        <v>48</v>
      </c>
      <c r="C41871" t="s">
        <v>27</v>
      </c>
      <c r="D41871" t="s">
        <v>2016</v>
      </c>
      <c r="E41871" t="s">
        <v>23</v>
      </c>
      <c r="F41871" t="s">
        <v>60</v>
      </c>
      <c r="G41871" s="1">
        <v>45425</v>
      </c>
      <c r="H41871">
        <v>30.97</v>
      </c>
      <c r="I41871" t="s">
        <v>31</v>
      </c>
      <c r="J41871" t="s">
        <v>18</v>
      </c>
      <c r="K41871">
        <v>5</v>
      </c>
      <c r="L41871" t="s">
        <v>19</v>
      </c>
      <c r="M41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72" spans="1:13" x14ac:dyDescent="0.2">
      <c r="A41872" t="s">
        <v>64259</v>
      </c>
      <c r="B41872">
        <v>52</v>
      </c>
      <c r="C41872" t="s">
        <v>21</v>
      </c>
      <c r="D41872" t="s">
        <v>7026</v>
      </c>
      <c r="E41872" t="s">
        <v>44</v>
      </c>
      <c r="F41872" t="s">
        <v>45</v>
      </c>
      <c r="G41872" s="1">
        <v>45658</v>
      </c>
      <c r="H41872">
        <v>232.18</v>
      </c>
      <c r="I41872" t="s">
        <v>25</v>
      </c>
      <c r="J41872" t="s">
        <v>18</v>
      </c>
      <c r="K41872">
        <v>1</v>
      </c>
      <c r="L41872" t="s">
        <v>18</v>
      </c>
      <c r="M41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73" spans="1:13" x14ac:dyDescent="0.2">
      <c r="A41873" t="s">
        <v>64260</v>
      </c>
      <c r="B41873">
        <v>27</v>
      </c>
      <c r="C41873" t="s">
        <v>21</v>
      </c>
      <c r="D41873" t="s">
        <v>20928</v>
      </c>
      <c r="E41873" t="s">
        <v>29</v>
      </c>
      <c r="F41873" t="s">
        <v>48</v>
      </c>
      <c r="G41873" s="1">
        <v>45393</v>
      </c>
      <c r="H41873">
        <v>342.91</v>
      </c>
      <c r="I41873" t="s">
        <v>25</v>
      </c>
      <c r="J41873" t="s">
        <v>18</v>
      </c>
      <c r="K41873">
        <v>2</v>
      </c>
      <c r="L41873" t="s">
        <v>18</v>
      </c>
      <c r="M41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74" spans="1:13" x14ac:dyDescent="0.2">
      <c r="A41874" t="s">
        <v>64261</v>
      </c>
      <c r="B41874">
        <v>43</v>
      </c>
      <c r="C41874" t="s">
        <v>27</v>
      </c>
      <c r="D41874" t="s">
        <v>7199</v>
      </c>
      <c r="E41874" t="s">
        <v>44</v>
      </c>
      <c r="F41874" t="s">
        <v>99</v>
      </c>
      <c r="G41874" s="1">
        <v>45430</v>
      </c>
      <c r="H41874">
        <v>159.41</v>
      </c>
      <c r="I41874" t="s">
        <v>25</v>
      </c>
      <c r="J41874" t="s">
        <v>18</v>
      </c>
      <c r="K41874">
        <v>3</v>
      </c>
      <c r="L41874" t="s">
        <v>18</v>
      </c>
      <c r="M41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75" spans="1:13" x14ac:dyDescent="0.2">
      <c r="A41875" t="s">
        <v>64262</v>
      </c>
      <c r="B41875">
        <v>60</v>
      </c>
      <c r="C41875" t="s">
        <v>13</v>
      </c>
      <c r="D41875" t="s">
        <v>64263</v>
      </c>
      <c r="E41875" t="s">
        <v>44</v>
      </c>
      <c r="F41875" t="s">
        <v>52</v>
      </c>
      <c r="G41875" s="1">
        <v>45479</v>
      </c>
      <c r="H41875">
        <v>288.55</v>
      </c>
      <c r="I41875" t="s">
        <v>17</v>
      </c>
      <c r="J41875" t="s">
        <v>19</v>
      </c>
      <c r="K41875">
        <v>2</v>
      </c>
      <c r="L41875" t="s">
        <v>18</v>
      </c>
      <c r="M41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76" spans="1:13" x14ac:dyDescent="0.2">
      <c r="A41876" t="s">
        <v>64264</v>
      </c>
      <c r="B41876">
        <v>46</v>
      </c>
      <c r="C41876" t="s">
        <v>21</v>
      </c>
      <c r="D41876" t="s">
        <v>64265</v>
      </c>
      <c r="E41876" t="s">
        <v>29</v>
      </c>
      <c r="F41876" t="s">
        <v>30</v>
      </c>
      <c r="G41876" s="1">
        <v>45694</v>
      </c>
      <c r="H41876">
        <v>133.82</v>
      </c>
      <c r="I41876" t="s">
        <v>31</v>
      </c>
      <c r="J41876" t="s">
        <v>19</v>
      </c>
      <c r="K41876">
        <v>1</v>
      </c>
      <c r="L41876" t="s">
        <v>18</v>
      </c>
      <c r="M41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77" spans="1:13" x14ac:dyDescent="0.2">
      <c r="A41877" t="s">
        <v>64266</v>
      </c>
      <c r="B41877">
        <v>40</v>
      </c>
      <c r="C41877" t="s">
        <v>27</v>
      </c>
      <c r="D41877" t="s">
        <v>64267</v>
      </c>
      <c r="E41877" t="s">
        <v>29</v>
      </c>
      <c r="F41877" t="s">
        <v>30</v>
      </c>
      <c r="G41877" s="1">
        <v>45528</v>
      </c>
      <c r="H41877">
        <v>256.33999999999997</v>
      </c>
      <c r="I41877" t="s">
        <v>31</v>
      </c>
      <c r="J41877" t="s">
        <v>19</v>
      </c>
      <c r="K41877">
        <v>4</v>
      </c>
      <c r="L41877" t="s">
        <v>18</v>
      </c>
      <c r="M41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78" spans="1:13" x14ac:dyDescent="0.2">
      <c r="A41878" t="s">
        <v>64268</v>
      </c>
      <c r="B41878">
        <v>49</v>
      </c>
      <c r="C41878" t="s">
        <v>13</v>
      </c>
      <c r="D41878" t="s">
        <v>2789</v>
      </c>
      <c r="E41878" t="s">
        <v>44</v>
      </c>
      <c r="F41878" t="s">
        <v>55</v>
      </c>
      <c r="G41878" s="1">
        <v>45693</v>
      </c>
      <c r="H41878">
        <v>272.22000000000003</v>
      </c>
      <c r="I41878" t="s">
        <v>25</v>
      </c>
      <c r="J41878" t="s">
        <v>18</v>
      </c>
      <c r="K41878">
        <v>3</v>
      </c>
      <c r="L41878" t="s">
        <v>19</v>
      </c>
      <c r="M41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79" spans="1:13" x14ac:dyDescent="0.2">
      <c r="A41879" t="s">
        <v>64269</v>
      </c>
      <c r="B41879">
        <v>41</v>
      </c>
      <c r="C41879" t="s">
        <v>21</v>
      </c>
      <c r="D41879" t="s">
        <v>64270</v>
      </c>
      <c r="E41879" t="s">
        <v>44</v>
      </c>
      <c r="F41879" t="s">
        <v>45</v>
      </c>
      <c r="G41879" s="1">
        <v>45445</v>
      </c>
      <c r="H41879">
        <v>34.5</v>
      </c>
      <c r="I41879" t="s">
        <v>49</v>
      </c>
      <c r="J41879" t="s">
        <v>18</v>
      </c>
      <c r="K41879">
        <v>1</v>
      </c>
      <c r="L41879" t="s">
        <v>19</v>
      </c>
      <c r="M41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80" spans="1:13" x14ac:dyDescent="0.2">
      <c r="A41880" t="s">
        <v>64271</v>
      </c>
      <c r="B41880">
        <v>30</v>
      </c>
      <c r="C41880" t="s">
        <v>27</v>
      </c>
      <c r="D41880" t="s">
        <v>1850</v>
      </c>
      <c r="E41880" t="s">
        <v>23</v>
      </c>
      <c r="F41880" t="s">
        <v>24</v>
      </c>
      <c r="G41880" s="1">
        <v>45551</v>
      </c>
      <c r="H41880">
        <v>206.4</v>
      </c>
      <c r="I41880" t="s">
        <v>25</v>
      </c>
      <c r="J41880" t="s">
        <v>19</v>
      </c>
      <c r="K41880">
        <v>5</v>
      </c>
      <c r="L41880" t="s">
        <v>18</v>
      </c>
      <c r="M41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81" spans="1:13" x14ac:dyDescent="0.2">
      <c r="A41881" t="s">
        <v>64272</v>
      </c>
      <c r="B41881">
        <v>34</v>
      </c>
      <c r="C41881" t="s">
        <v>27</v>
      </c>
      <c r="D41881" t="s">
        <v>64273</v>
      </c>
      <c r="E41881" t="s">
        <v>15</v>
      </c>
      <c r="F41881" t="s">
        <v>65</v>
      </c>
      <c r="G41881" s="1">
        <v>45504</v>
      </c>
      <c r="H41881">
        <v>427.37</v>
      </c>
      <c r="I41881" t="s">
        <v>17</v>
      </c>
      <c r="J41881" t="s">
        <v>19</v>
      </c>
      <c r="K41881">
        <v>4</v>
      </c>
      <c r="L41881" t="s">
        <v>19</v>
      </c>
      <c r="M41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82" spans="1:13" x14ac:dyDescent="0.2">
      <c r="A41882" t="s">
        <v>64274</v>
      </c>
      <c r="B41882">
        <v>25</v>
      </c>
      <c r="C41882" t="s">
        <v>13</v>
      </c>
      <c r="D41882" t="s">
        <v>6903</v>
      </c>
      <c r="E41882" t="s">
        <v>44</v>
      </c>
      <c r="F41882" t="s">
        <v>45</v>
      </c>
      <c r="G41882" s="1">
        <v>45459</v>
      </c>
      <c r="H41882">
        <v>104.02</v>
      </c>
      <c r="I41882" t="s">
        <v>49</v>
      </c>
      <c r="J41882" t="s">
        <v>18</v>
      </c>
      <c r="K41882">
        <v>3</v>
      </c>
      <c r="L41882" t="s">
        <v>18</v>
      </c>
      <c r="M41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83" spans="1:13" x14ac:dyDescent="0.2">
      <c r="A41883" t="s">
        <v>64275</v>
      </c>
      <c r="B41883">
        <v>51</v>
      </c>
      <c r="C41883" t="s">
        <v>13</v>
      </c>
      <c r="D41883" t="s">
        <v>64276</v>
      </c>
      <c r="E41883" t="s">
        <v>44</v>
      </c>
      <c r="F41883" t="s">
        <v>99</v>
      </c>
      <c r="G41883" s="1">
        <v>45508</v>
      </c>
      <c r="H41883">
        <v>338.64</v>
      </c>
      <c r="I41883" t="s">
        <v>49</v>
      </c>
      <c r="J41883" t="s">
        <v>18</v>
      </c>
      <c r="K41883">
        <v>3</v>
      </c>
      <c r="L41883" t="s">
        <v>19</v>
      </c>
      <c r="M41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84" spans="1:13" x14ac:dyDescent="0.2">
      <c r="A41884" t="s">
        <v>64277</v>
      </c>
      <c r="B41884">
        <v>35</v>
      </c>
      <c r="C41884" t="s">
        <v>21</v>
      </c>
      <c r="D41884" t="s">
        <v>657</v>
      </c>
      <c r="E41884" t="s">
        <v>23</v>
      </c>
      <c r="F41884" t="s">
        <v>60</v>
      </c>
      <c r="G41884" s="1">
        <v>45697</v>
      </c>
      <c r="H41884">
        <v>120.04</v>
      </c>
      <c r="I41884" t="s">
        <v>49</v>
      </c>
      <c r="J41884" t="s">
        <v>19</v>
      </c>
      <c r="K41884">
        <v>2</v>
      </c>
      <c r="L41884" t="s">
        <v>18</v>
      </c>
      <c r="M41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85" spans="1:13" x14ac:dyDescent="0.2">
      <c r="A41885" t="s">
        <v>64278</v>
      </c>
      <c r="B41885">
        <v>22</v>
      </c>
      <c r="C41885" t="s">
        <v>13</v>
      </c>
      <c r="D41885" t="s">
        <v>20043</v>
      </c>
      <c r="E41885" t="s">
        <v>29</v>
      </c>
      <c r="F41885" t="s">
        <v>71</v>
      </c>
      <c r="G41885" s="1">
        <v>45411</v>
      </c>
      <c r="H41885">
        <v>323.39999999999998</v>
      </c>
      <c r="I41885" t="s">
        <v>25</v>
      </c>
      <c r="J41885" t="s">
        <v>18</v>
      </c>
      <c r="K41885">
        <v>3</v>
      </c>
      <c r="L41885" t="s">
        <v>19</v>
      </c>
      <c r="M41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86" spans="1:13" x14ac:dyDescent="0.2">
      <c r="A41886" t="s">
        <v>64279</v>
      </c>
      <c r="B41886">
        <v>44</v>
      </c>
      <c r="C41886" t="s">
        <v>27</v>
      </c>
      <c r="D41886" t="s">
        <v>64280</v>
      </c>
      <c r="E41886" t="s">
        <v>44</v>
      </c>
      <c r="F41886" t="s">
        <v>55</v>
      </c>
      <c r="G41886" s="1">
        <v>45663</v>
      </c>
      <c r="H41886">
        <v>405</v>
      </c>
      <c r="I41886" t="s">
        <v>49</v>
      </c>
      <c r="J41886" t="s">
        <v>18</v>
      </c>
      <c r="K41886">
        <v>4</v>
      </c>
      <c r="L41886" t="s">
        <v>19</v>
      </c>
      <c r="M41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87" spans="1:13" x14ac:dyDescent="0.2">
      <c r="A41887" t="s">
        <v>64281</v>
      </c>
      <c r="B41887">
        <v>32</v>
      </c>
      <c r="C41887" t="s">
        <v>21</v>
      </c>
      <c r="D41887" t="s">
        <v>64282</v>
      </c>
      <c r="E41887" t="s">
        <v>23</v>
      </c>
      <c r="F41887" t="s">
        <v>104</v>
      </c>
      <c r="G41887" s="1">
        <v>45615</v>
      </c>
      <c r="H41887">
        <v>69.34</v>
      </c>
      <c r="I41887" t="s">
        <v>17</v>
      </c>
      <c r="J41887" t="s">
        <v>19</v>
      </c>
      <c r="K41887">
        <v>2</v>
      </c>
      <c r="L41887" t="s">
        <v>19</v>
      </c>
      <c r="M41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88" spans="1:13" x14ac:dyDescent="0.2">
      <c r="A41888" t="s">
        <v>64283</v>
      </c>
      <c r="B41888">
        <v>30</v>
      </c>
      <c r="C41888" t="s">
        <v>21</v>
      </c>
      <c r="D41888" t="s">
        <v>19019</v>
      </c>
      <c r="E41888" t="s">
        <v>29</v>
      </c>
      <c r="F41888" t="s">
        <v>48</v>
      </c>
      <c r="G41888" s="1">
        <v>45594</v>
      </c>
      <c r="H41888">
        <v>286.29000000000002</v>
      </c>
      <c r="I41888" t="s">
        <v>25</v>
      </c>
      <c r="J41888" t="s">
        <v>19</v>
      </c>
      <c r="K41888">
        <v>2</v>
      </c>
      <c r="L41888" t="s">
        <v>19</v>
      </c>
      <c r="M41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89" spans="1:13" x14ac:dyDescent="0.2">
      <c r="A41889" t="s">
        <v>64284</v>
      </c>
      <c r="B41889">
        <v>21</v>
      </c>
      <c r="C41889" t="s">
        <v>27</v>
      </c>
      <c r="D41889" t="s">
        <v>32269</v>
      </c>
      <c r="E41889" t="s">
        <v>44</v>
      </c>
      <c r="F41889" t="s">
        <v>45</v>
      </c>
      <c r="G41889" s="1">
        <v>45355</v>
      </c>
      <c r="H41889">
        <v>489.84</v>
      </c>
      <c r="I41889" t="s">
        <v>31</v>
      </c>
      <c r="J41889" t="s">
        <v>19</v>
      </c>
      <c r="K41889">
        <v>4</v>
      </c>
      <c r="L41889" t="s">
        <v>18</v>
      </c>
      <c r="M41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90" spans="1:13" x14ac:dyDescent="0.2">
      <c r="A41890" t="s">
        <v>64285</v>
      </c>
      <c r="B41890">
        <v>55</v>
      </c>
      <c r="C41890" t="s">
        <v>21</v>
      </c>
      <c r="D41890" t="s">
        <v>42926</v>
      </c>
      <c r="E41890" t="s">
        <v>15</v>
      </c>
      <c r="F41890" t="s">
        <v>16</v>
      </c>
      <c r="G41890" s="1">
        <v>45583</v>
      </c>
      <c r="H41890">
        <v>411.77</v>
      </c>
      <c r="I41890" t="s">
        <v>17</v>
      </c>
      <c r="J41890" t="s">
        <v>18</v>
      </c>
      <c r="K41890">
        <v>5</v>
      </c>
      <c r="L41890" t="s">
        <v>19</v>
      </c>
      <c r="M41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91" spans="1:13" x14ac:dyDescent="0.2">
      <c r="A41891" t="s">
        <v>64286</v>
      </c>
      <c r="B41891">
        <v>23</v>
      </c>
      <c r="C41891" t="s">
        <v>21</v>
      </c>
      <c r="D41891" t="s">
        <v>1832</v>
      </c>
      <c r="E41891" t="s">
        <v>15</v>
      </c>
      <c r="F41891" t="s">
        <v>16</v>
      </c>
      <c r="G41891" s="1">
        <v>45539</v>
      </c>
      <c r="H41891">
        <v>476.42</v>
      </c>
      <c r="I41891" t="s">
        <v>31</v>
      </c>
      <c r="J41891" t="s">
        <v>19</v>
      </c>
      <c r="K41891">
        <v>3</v>
      </c>
      <c r="L41891" t="s">
        <v>19</v>
      </c>
      <c r="M41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92" spans="1:13" x14ac:dyDescent="0.2">
      <c r="A41892" t="s">
        <v>64287</v>
      </c>
      <c r="B41892">
        <v>27</v>
      </c>
      <c r="C41892" t="s">
        <v>13</v>
      </c>
      <c r="D41892" t="s">
        <v>3623</v>
      </c>
      <c r="E41892" t="s">
        <v>29</v>
      </c>
      <c r="F41892" t="s">
        <v>82</v>
      </c>
      <c r="G41892" s="1">
        <v>45468</v>
      </c>
      <c r="H41892">
        <v>184.16</v>
      </c>
      <c r="I41892" t="s">
        <v>31</v>
      </c>
      <c r="J41892" t="s">
        <v>19</v>
      </c>
      <c r="K41892">
        <v>5</v>
      </c>
      <c r="L41892" t="s">
        <v>18</v>
      </c>
      <c r="M41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93" spans="1:13" x14ac:dyDescent="0.2">
      <c r="A41893" t="s">
        <v>64288</v>
      </c>
      <c r="B41893">
        <v>19</v>
      </c>
      <c r="C41893" t="s">
        <v>13</v>
      </c>
      <c r="D41893" t="s">
        <v>9937</v>
      </c>
      <c r="E41893" t="s">
        <v>29</v>
      </c>
      <c r="F41893" t="s">
        <v>48</v>
      </c>
      <c r="G41893" s="1">
        <v>45688</v>
      </c>
      <c r="H41893">
        <v>213.9</v>
      </c>
      <c r="I41893" t="s">
        <v>25</v>
      </c>
      <c r="J41893" t="s">
        <v>19</v>
      </c>
      <c r="K41893">
        <v>4</v>
      </c>
      <c r="L41893" t="s">
        <v>19</v>
      </c>
      <c r="M41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94" spans="1:13" x14ac:dyDescent="0.2">
      <c r="A41894" t="s">
        <v>64289</v>
      </c>
      <c r="B41894">
        <v>20</v>
      </c>
      <c r="C41894" t="s">
        <v>21</v>
      </c>
      <c r="D41894" t="s">
        <v>64290</v>
      </c>
      <c r="E41894" t="s">
        <v>44</v>
      </c>
      <c r="F41894" t="s">
        <v>52</v>
      </c>
      <c r="G41894" s="1">
        <v>45595</v>
      </c>
      <c r="H41894">
        <v>181.55</v>
      </c>
      <c r="I41894" t="s">
        <v>25</v>
      </c>
      <c r="J41894" t="s">
        <v>19</v>
      </c>
      <c r="K41894">
        <v>2</v>
      </c>
      <c r="L41894" t="s">
        <v>19</v>
      </c>
      <c r="M41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95" spans="1:13" x14ac:dyDescent="0.2">
      <c r="A41895" t="s">
        <v>64291</v>
      </c>
      <c r="B41895">
        <v>58</v>
      </c>
      <c r="C41895" t="s">
        <v>27</v>
      </c>
      <c r="D41895" t="s">
        <v>7829</v>
      </c>
      <c r="E41895" t="s">
        <v>15</v>
      </c>
      <c r="F41895" t="s">
        <v>39</v>
      </c>
      <c r="G41895" s="1">
        <v>45424</v>
      </c>
      <c r="H41895">
        <v>333.44</v>
      </c>
      <c r="I41895" t="s">
        <v>31</v>
      </c>
      <c r="J41895" t="s">
        <v>18</v>
      </c>
      <c r="K41895">
        <v>2</v>
      </c>
      <c r="L41895" t="s">
        <v>18</v>
      </c>
      <c r="M41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96" spans="1:13" x14ac:dyDescent="0.2">
      <c r="A41896" t="s">
        <v>64292</v>
      </c>
      <c r="B41896">
        <v>30</v>
      </c>
      <c r="C41896" t="s">
        <v>13</v>
      </c>
      <c r="D41896" t="s">
        <v>64293</v>
      </c>
      <c r="E41896" t="s">
        <v>15</v>
      </c>
      <c r="F41896" t="s">
        <v>65</v>
      </c>
      <c r="G41896" s="1">
        <v>45507</v>
      </c>
      <c r="H41896">
        <v>479.45</v>
      </c>
      <c r="I41896" t="s">
        <v>17</v>
      </c>
      <c r="J41896" t="s">
        <v>18</v>
      </c>
      <c r="K41896">
        <v>3</v>
      </c>
      <c r="L41896" t="s">
        <v>19</v>
      </c>
      <c r="M41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97" spans="1:13" x14ac:dyDescent="0.2">
      <c r="A41897" t="s">
        <v>64294</v>
      </c>
      <c r="B41897">
        <v>46</v>
      </c>
      <c r="C41897" t="s">
        <v>21</v>
      </c>
      <c r="D41897" t="s">
        <v>55414</v>
      </c>
      <c r="E41897" t="s">
        <v>44</v>
      </c>
      <c r="F41897" t="s">
        <v>99</v>
      </c>
      <c r="G41897" s="1">
        <v>45459</v>
      </c>
      <c r="H41897">
        <v>451.29</v>
      </c>
      <c r="I41897" t="s">
        <v>31</v>
      </c>
      <c r="J41897" t="s">
        <v>18</v>
      </c>
      <c r="K41897">
        <v>5</v>
      </c>
      <c r="L41897" t="s">
        <v>19</v>
      </c>
      <c r="M41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98" spans="1:13" x14ac:dyDescent="0.2">
      <c r="A41898" t="s">
        <v>64295</v>
      </c>
      <c r="B41898">
        <v>50</v>
      </c>
      <c r="C41898" t="s">
        <v>21</v>
      </c>
      <c r="D41898" t="s">
        <v>9677</v>
      </c>
      <c r="E41898" t="s">
        <v>23</v>
      </c>
      <c r="F41898" t="s">
        <v>104</v>
      </c>
      <c r="G41898" s="1">
        <v>45663</v>
      </c>
      <c r="H41898">
        <v>162.69</v>
      </c>
      <c r="I41898" t="s">
        <v>49</v>
      </c>
      <c r="J41898" t="s">
        <v>18</v>
      </c>
      <c r="K41898">
        <v>5</v>
      </c>
      <c r="L41898" t="s">
        <v>18</v>
      </c>
      <c r="M41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99" spans="1:13" x14ac:dyDescent="0.2">
      <c r="A41899" t="s">
        <v>64296</v>
      </c>
      <c r="B41899">
        <v>57</v>
      </c>
      <c r="C41899" t="s">
        <v>13</v>
      </c>
      <c r="D41899" t="s">
        <v>43263</v>
      </c>
      <c r="E41899" t="s">
        <v>29</v>
      </c>
      <c r="F41899" t="s">
        <v>71</v>
      </c>
      <c r="G41899" s="1">
        <v>45687</v>
      </c>
      <c r="H41899">
        <v>279.82</v>
      </c>
      <c r="I41899" t="s">
        <v>17</v>
      </c>
      <c r="J41899" t="s">
        <v>19</v>
      </c>
      <c r="K41899">
        <v>2</v>
      </c>
      <c r="L41899" t="s">
        <v>19</v>
      </c>
      <c r="M41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00" spans="1:13" x14ac:dyDescent="0.2">
      <c r="A41900" t="s">
        <v>64297</v>
      </c>
      <c r="B41900">
        <v>44</v>
      </c>
      <c r="C41900" t="s">
        <v>27</v>
      </c>
      <c r="D41900" t="s">
        <v>64298</v>
      </c>
      <c r="E41900" t="s">
        <v>23</v>
      </c>
      <c r="F41900" t="s">
        <v>60</v>
      </c>
      <c r="G41900" s="1">
        <v>45354</v>
      </c>
      <c r="H41900">
        <v>359.75</v>
      </c>
      <c r="I41900" t="s">
        <v>49</v>
      </c>
      <c r="J41900" t="s">
        <v>19</v>
      </c>
      <c r="K41900">
        <v>4</v>
      </c>
      <c r="L41900" t="s">
        <v>18</v>
      </c>
      <c r="M41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01" spans="1:13" x14ac:dyDescent="0.2">
      <c r="A41901" t="s">
        <v>64299</v>
      </c>
      <c r="B41901">
        <v>28</v>
      </c>
      <c r="C41901" t="s">
        <v>21</v>
      </c>
      <c r="D41901" t="s">
        <v>37077</v>
      </c>
      <c r="E41901" t="s">
        <v>23</v>
      </c>
      <c r="F41901" t="s">
        <v>104</v>
      </c>
      <c r="G41901" s="1">
        <v>45671</v>
      </c>
      <c r="H41901">
        <v>198.28</v>
      </c>
      <c r="I41901" t="s">
        <v>49</v>
      </c>
      <c r="J41901" t="s">
        <v>19</v>
      </c>
      <c r="K41901">
        <v>3</v>
      </c>
      <c r="L41901" t="s">
        <v>19</v>
      </c>
      <c r="M41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02" spans="1:13" x14ac:dyDescent="0.2">
      <c r="A41902" t="s">
        <v>64300</v>
      </c>
      <c r="B41902">
        <v>50</v>
      </c>
      <c r="C41902" t="s">
        <v>13</v>
      </c>
      <c r="D41902" t="s">
        <v>32023</v>
      </c>
      <c r="E41902" t="s">
        <v>23</v>
      </c>
      <c r="F41902" t="s">
        <v>68</v>
      </c>
      <c r="G41902" s="1">
        <v>45582</v>
      </c>
      <c r="H41902">
        <v>313.02999999999997</v>
      </c>
      <c r="I41902" t="s">
        <v>31</v>
      </c>
      <c r="J41902" t="s">
        <v>18</v>
      </c>
      <c r="K41902">
        <v>4</v>
      </c>
      <c r="L41902" t="s">
        <v>18</v>
      </c>
      <c r="M41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03" spans="1:13" x14ac:dyDescent="0.2">
      <c r="A41903" t="s">
        <v>64301</v>
      </c>
      <c r="B41903">
        <v>55</v>
      </c>
      <c r="C41903" t="s">
        <v>13</v>
      </c>
      <c r="D41903" t="s">
        <v>64302</v>
      </c>
      <c r="E41903" t="s">
        <v>29</v>
      </c>
      <c r="F41903" t="s">
        <v>48</v>
      </c>
      <c r="G41903" s="1">
        <v>45609</v>
      </c>
      <c r="H41903">
        <v>239.59</v>
      </c>
      <c r="I41903" t="s">
        <v>49</v>
      </c>
      <c r="J41903" t="s">
        <v>19</v>
      </c>
      <c r="K41903">
        <v>5</v>
      </c>
      <c r="L41903" t="s">
        <v>18</v>
      </c>
      <c r="M41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04" spans="1:13" x14ac:dyDescent="0.2">
      <c r="A41904" t="s">
        <v>64303</v>
      </c>
      <c r="B41904">
        <v>21</v>
      </c>
      <c r="C41904" t="s">
        <v>21</v>
      </c>
      <c r="D41904" t="s">
        <v>11763</v>
      </c>
      <c r="E41904" t="s">
        <v>23</v>
      </c>
      <c r="F41904" t="s">
        <v>104</v>
      </c>
      <c r="G41904" s="1">
        <v>45528</v>
      </c>
      <c r="H41904">
        <v>463.64</v>
      </c>
      <c r="I41904" t="s">
        <v>17</v>
      </c>
      <c r="J41904" t="s">
        <v>19</v>
      </c>
      <c r="K41904">
        <v>3</v>
      </c>
      <c r="L41904" t="s">
        <v>19</v>
      </c>
      <c r="M41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05" spans="1:13" x14ac:dyDescent="0.2">
      <c r="A41905" t="s">
        <v>64304</v>
      </c>
      <c r="B41905">
        <v>24</v>
      </c>
      <c r="C41905" t="s">
        <v>13</v>
      </c>
      <c r="D41905" t="s">
        <v>4211</v>
      </c>
      <c r="E41905" t="s">
        <v>23</v>
      </c>
      <c r="F41905" t="s">
        <v>24</v>
      </c>
      <c r="G41905" s="1">
        <v>45581</v>
      </c>
      <c r="H41905">
        <v>363.9</v>
      </c>
      <c r="I41905" t="s">
        <v>17</v>
      </c>
      <c r="J41905" t="s">
        <v>19</v>
      </c>
      <c r="K41905">
        <v>4</v>
      </c>
      <c r="L41905" t="s">
        <v>18</v>
      </c>
      <c r="M41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06" spans="1:13" x14ac:dyDescent="0.2">
      <c r="A41906" t="s">
        <v>64305</v>
      </c>
      <c r="B41906">
        <v>19</v>
      </c>
      <c r="C41906" t="s">
        <v>13</v>
      </c>
      <c r="D41906" t="s">
        <v>5178</v>
      </c>
      <c r="E41906" t="s">
        <v>44</v>
      </c>
      <c r="F41906" t="s">
        <v>45</v>
      </c>
      <c r="G41906" s="1">
        <v>45385</v>
      </c>
      <c r="H41906">
        <v>354.13</v>
      </c>
      <c r="I41906" t="s">
        <v>31</v>
      </c>
      <c r="J41906" t="s">
        <v>18</v>
      </c>
      <c r="K41906">
        <v>3</v>
      </c>
      <c r="L41906" t="s">
        <v>18</v>
      </c>
      <c r="M41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07" spans="1:13" x14ac:dyDescent="0.2">
      <c r="A41907" t="s">
        <v>64306</v>
      </c>
      <c r="B41907">
        <v>21</v>
      </c>
      <c r="C41907" t="s">
        <v>21</v>
      </c>
      <c r="D41907" t="s">
        <v>27428</v>
      </c>
      <c r="E41907" t="s">
        <v>44</v>
      </c>
      <c r="F41907" t="s">
        <v>52</v>
      </c>
      <c r="G41907" s="1">
        <v>45673</v>
      </c>
      <c r="H41907">
        <v>239.46</v>
      </c>
      <c r="I41907" t="s">
        <v>31</v>
      </c>
      <c r="J41907" t="s">
        <v>19</v>
      </c>
      <c r="K41907">
        <v>3</v>
      </c>
      <c r="L41907" t="s">
        <v>19</v>
      </c>
      <c r="M41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08" spans="1:13" x14ac:dyDescent="0.2">
      <c r="A41908" t="s">
        <v>64307</v>
      </c>
      <c r="B41908">
        <v>54</v>
      </c>
      <c r="C41908" t="s">
        <v>27</v>
      </c>
      <c r="D41908" t="s">
        <v>2883</v>
      </c>
      <c r="E41908" t="s">
        <v>15</v>
      </c>
      <c r="F41908" t="s">
        <v>39</v>
      </c>
      <c r="G41908" s="1">
        <v>45377</v>
      </c>
      <c r="H41908">
        <v>392.26</v>
      </c>
      <c r="I41908" t="s">
        <v>25</v>
      </c>
      <c r="J41908" t="s">
        <v>19</v>
      </c>
      <c r="K41908">
        <v>4</v>
      </c>
      <c r="L41908" t="s">
        <v>18</v>
      </c>
      <c r="M41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09" spans="1:13" x14ac:dyDescent="0.2">
      <c r="A41909" t="s">
        <v>64308</v>
      </c>
      <c r="B41909">
        <v>30</v>
      </c>
      <c r="C41909" t="s">
        <v>21</v>
      </c>
      <c r="D41909" t="s">
        <v>22459</v>
      </c>
      <c r="E41909" t="s">
        <v>29</v>
      </c>
      <c r="F41909" t="s">
        <v>71</v>
      </c>
      <c r="G41909" s="1">
        <v>45586</v>
      </c>
      <c r="H41909">
        <v>307.14</v>
      </c>
      <c r="I41909" t="s">
        <v>25</v>
      </c>
      <c r="J41909" t="s">
        <v>18</v>
      </c>
      <c r="K41909">
        <v>2</v>
      </c>
      <c r="L41909" t="s">
        <v>18</v>
      </c>
      <c r="M41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10" spans="1:13" x14ac:dyDescent="0.2">
      <c r="A41910" t="s">
        <v>64309</v>
      </c>
      <c r="B41910">
        <v>43</v>
      </c>
      <c r="C41910" t="s">
        <v>27</v>
      </c>
      <c r="D41910" t="s">
        <v>35258</v>
      </c>
      <c r="E41910" t="s">
        <v>44</v>
      </c>
      <c r="F41910" t="s">
        <v>55</v>
      </c>
      <c r="G41910" s="1">
        <v>45361</v>
      </c>
      <c r="H41910">
        <v>337.63</v>
      </c>
      <c r="I41910" t="s">
        <v>31</v>
      </c>
      <c r="J41910" t="s">
        <v>18</v>
      </c>
      <c r="K41910">
        <v>3</v>
      </c>
      <c r="L41910" t="s">
        <v>18</v>
      </c>
      <c r="M41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11" spans="1:13" x14ac:dyDescent="0.2">
      <c r="A41911" t="s">
        <v>64310</v>
      </c>
      <c r="B41911">
        <v>44</v>
      </c>
      <c r="C41911" t="s">
        <v>13</v>
      </c>
      <c r="D41911" t="s">
        <v>14017</v>
      </c>
      <c r="E41911" t="s">
        <v>44</v>
      </c>
      <c r="F41911" t="s">
        <v>55</v>
      </c>
      <c r="G41911" s="1">
        <v>45342</v>
      </c>
      <c r="H41911">
        <v>291.25</v>
      </c>
      <c r="I41911" t="s">
        <v>31</v>
      </c>
      <c r="J41911" t="s">
        <v>19</v>
      </c>
      <c r="K41911">
        <v>5</v>
      </c>
      <c r="L41911" t="s">
        <v>18</v>
      </c>
      <c r="M41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12" spans="1:13" x14ac:dyDescent="0.2">
      <c r="A41912" t="s">
        <v>64311</v>
      </c>
      <c r="B41912">
        <v>45</v>
      </c>
      <c r="C41912" t="s">
        <v>21</v>
      </c>
      <c r="D41912" t="s">
        <v>64312</v>
      </c>
      <c r="E41912" t="s">
        <v>23</v>
      </c>
      <c r="F41912" t="s">
        <v>68</v>
      </c>
      <c r="G41912" s="1">
        <v>45476</v>
      </c>
      <c r="H41912">
        <v>422.57</v>
      </c>
      <c r="I41912" t="s">
        <v>49</v>
      </c>
      <c r="J41912" t="s">
        <v>18</v>
      </c>
      <c r="K41912">
        <v>3</v>
      </c>
      <c r="L41912" t="s">
        <v>19</v>
      </c>
      <c r="M41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13" spans="1:13" x14ac:dyDescent="0.2">
      <c r="A41913" t="s">
        <v>64313</v>
      </c>
      <c r="B41913">
        <v>53</v>
      </c>
      <c r="C41913" t="s">
        <v>13</v>
      </c>
      <c r="D41913" t="s">
        <v>64314</v>
      </c>
      <c r="E41913" t="s">
        <v>44</v>
      </c>
      <c r="F41913" t="s">
        <v>55</v>
      </c>
      <c r="G41913" s="1">
        <v>45687</v>
      </c>
      <c r="H41913">
        <v>57.7</v>
      </c>
      <c r="I41913" t="s">
        <v>25</v>
      </c>
      <c r="J41913" t="s">
        <v>19</v>
      </c>
      <c r="K41913">
        <v>2</v>
      </c>
      <c r="L41913" t="s">
        <v>19</v>
      </c>
      <c r="M41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14" spans="1:13" x14ac:dyDescent="0.2">
      <c r="A41914" t="s">
        <v>64315</v>
      </c>
      <c r="B41914">
        <v>46</v>
      </c>
      <c r="C41914" t="s">
        <v>13</v>
      </c>
      <c r="D41914" t="s">
        <v>64316</v>
      </c>
      <c r="E41914" t="s">
        <v>23</v>
      </c>
      <c r="F41914" t="s">
        <v>24</v>
      </c>
      <c r="G41914" s="1">
        <v>45371</v>
      </c>
      <c r="H41914">
        <v>386.87</v>
      </c>
      <c r="I41914" t="s">
        <v>17</v>
      </c>
      <c r="J41914" t="s">
        <v>18</v>
      </c>
      <c r="K41914">
        <v>3</v>
      </c>
      <c r="L41914" t="s">
        <v>18</v>
      </c>
      <c r="M41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15" spans="1:13" x14ac:dyDescent="0.2">
      <c r="A41915" t="s">
        <v>64317</v>
      </c>
      <c r="B41915">
        <v>54</v>
      </c>
      <c r="C41915" t="s">
        <v>27</v>
      </c>
      <c r="D41915" t="s">
        <v>30659</v>
      </c>
      <c r="E41915" t="s">
        <v>15</v>
      </c>
      <c r="F41915" t="s">
        <v>34</v>
      </c>
      <c r="G41915" s="1">
        <v>45458</v>
      </c>
      <c r="H41915">
        <v>335.12</v>
      </c>
      <c r="I41915" t="s">
        <v>31</v>
      </c>
      <c r="J41915" t="s">
        <v>19</v>
      </c>
      <c r="K41915">
        <v>5</v>
      </c>
      <c r="L41915" t="s">
        <v>19</v>
      </c>
      <c r="M41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16" spans="1:13" x14ac:dyDescent="0.2">
      <c r="A41916" t="s">
        <v>64318</v>
      </c>
      <c r="B41916">
        <v>26</v>
      </c>
      <c r="C41916" t="s">
        <v>21</v>
      </c>
      <c r="D41916" t="s">
        <v>5997</v>
      </c>
      <c r="E41916" t="s">
        <v>29</v>
      </c>
      <c r="F41916" t="s">
        <v>82</v>
      </c>
      <c r="G41916" s="1">
        <v>45687</v>
      </c>
      <c r="H41916">
        <v>436.07</v>
      </c>
      <c r="I41916" t="s">
        <v>31</v>
      </c>
      <c r="J41916" t="s">
        <v>19</v>
      </c>
      <c r="K41916">
        <v>2</v>
      </c>
      <c r="L41916" t="s">
        <v>19</v>
      </c>
      <c r="M41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17" spans="1:13" x14ac:dyDescent="0.2">
      <c r="A41917" t="s">
        <v>64319</v>
      </c>
      <c r="B41917">
        <v>33</v>
      </c>
      <c r="C41917" t="s">
        <v>13</v>
      </c>
      <c r="D41917" t="s">
        <v>27476</v>
      </c>
      <c r="E41917" t="s">
        <v>44</v>
      </c>
      <c r="F41917" t="s">
        <v>99</v>
      </c>
      <c r="G41917" s="1">
        <v>45670</v>
      </c>
      <c r="H41917">
        <v>159.22</v>
      </c>
      <c r="I41917" t="s">
        <v>31</v>
      </c>
      <c r="J41917" t="s">
        <v>18</v>
      </c>
      <c r="K41917">
        <v>2</v>
      </c>
      <c r="L41917" t="s">
        <v>19</v>
      </c>
      <c r="M41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18" spans="1:13" x14ac:dyDescent="0.2">
      <c r="A41918" t="s">
        <v>64320</v>
      </c>
      <c r="B41918">
        <v>50</v>
      </c>
      <c r="C41918" t="s">
        <v>21</v>
      </c>
      <c r="D41918" t="s">
        <v>8017</v>
      </c>
      <c r="E41918" t="s">
        <v>29</v>
      </c>
      <c r="F41918" t="s">
        <v>48</v>
      </c>
      <c r="G41918" s="1">
        <v>45527</v>
      </c>
      <c r="H41918">
        <v>366.08</v>
      </c>
      <c r="I41918" t="s">
        <v>31</v>
      </c>
      <c r="J41918" t="s">
        <v>18</v>
      </c>
      <c r="K41918">
        <v>4</v>
      </c>
      <c r="L41918" t="s">
        <v>18</v>
      </c>
      <c r="M41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19" spans="1:13" x14ac:dyDescent="0.2">
      <c r="A41919" t="s">
        <v>64321</v>
      </c>
      <c r="B41919">
        <v>21</v>
      </c>
      <c r="C41919" t="s">
        <v>13</v>
      </c>
      <c r="D41919" t="s">
        <v>64322</v>
      </c>
      <c r="E41919" t="s">
        <v>15</v>
      </c>
      <c r="F41919" t="s">
        <v>65</v>
      </c>
      <c r="G41919" s="1">
        <v>45426</v>
      </c>
      <c r="H41919">
        <v>58.56</v>
      </c>
      <c r="I41919" t="s">
        <v>49</v>
      </c>
      <c r="J41919" t="s">
        <v>19</v>
      </c>
      <c r="K41919">
        <v>4</v>
      </c>
      <c r="L41919" t="s">
        <v>19</v>
      </c>
      <c r="M41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20" spans="1:13" x14ac:dyDescent="0.2">
      <c r="A41920" t="s">
        <v>64323</v>
      </c>
      <c r="B41920">
        <v>60</v>
      </c>
      <c r="C41920" t="s">
        <v>27</v>
      </c>
      <c r="D41920" t="s">
        <v>50241</v>
      </c>
      <c r="E41920" t="s">
        <v>23</v>
      </c>
      <c r="F41920" t="s">
        <v>60</v>
      </c>
      <c r="G41920" s="1">
        <v>45577</v>
      </c>
      <c r="H41920">
        <v>141.33000000000001</v>
      </c>
      <c r="I41920" t="s">
        <v>17</v>
      </c>
      <c r="J41920" t="s">
        <v>19</v>
      </c>
      <c r="K41920">
        <v>3</v>
      </c>
      <c r="L41920" t="s">
        <v>18</v>
      </c>
      <c r="M41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21" spans="1:13" x14ac:dyDescent="0.2">
      <c r="A41921" t="s">
        <v>64324</v>
      </c>
      <c r="B41921">
        <v>56</v>
      </c>
      <c r="C41921" t="s">
        <v>27</v>
      </c>
      <c r="D41921" t="s">
        <v>1334</v>
      </c>
      <c r="E41921" t="s">
        <v>15</v>
      </c>
      <c r="F41921" t="s">
        <v>34</v>
      </c>
      <c r="G41921" s="1">
        <v>45490</v>
      </c>
      <c r="H41921">
        <v>78.31</v>
      </c>
      <c r="I41921" t="s">
        <v>25</v>
      </c>
      <c r="J41921" t="s">
        <v>18</v>
      </c>
      <c r="K41921">
        <v>3</v>
      </c>
      <c r="L41921" t="s">
        <v>18</v>
      </c>
      <c r="M41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22" spans="1:13" x14ac:dyDescent="0.2">
      <c r="A41922" t="s">
        <v>64325</v>
      </c>
      <c r="B41922">
        <v>39</v>
      </c>
      <c r="C41922" t="s">
        <v>21</v>
      </c>
      <c r="D41922" t="s">
        <v>64326</v>
      </c>
      <c r="E41922" t="s">
        <v>44</v>
      </c>
      <c r="F41922" t="s">
        <v>55</v>
      </c>
      <c r="G41922" s="1">
        <v>45532</v>
      </c>
      <c r="H41922">
        <v>74.319999999999993</v>
      </c>
      <c r="I41922" t="s">
        <v>17</v>
      </c>
      <c r="J41922" t="s">
        <v>19</v>
      </c>
      <c r="K41922">
        <v>1</v>
      </c>
      <c r="L41922" t="s">
        <v>18</v>
      </c>
      <c r="M41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23" spans="1:13" x14ac:dyDescent="0.2">
      <c r="A41923" t="s">
        <v>64327</v>
      </c>
      <c r="B41923">
        <v>57</v>
      </c>
      <c r="C41923" t="s">
        <v>27</v>
      </c>
      <c r="D41923" t="s">
        <v>3983</v>
      </c>
      <c r="E41923" t="s">
        <v>15</v>
      </c>
      <c r="F41923" t="s">
        <v>16</v>
      </c>
      <c r="G41923" s="1">
        <v>45430</v>
      </c>
      <c r="H41923">
        <v>336.39</v>
      </c>
      <c r="I41923" t="s">
        <v>25</v>
      </c>
      <c r="J41923" t="s">
        <v>19</v>
      </c>
      <c r="K41923">
        <v>3</v>
      </c>
      <c r="L41923" t="s">
        <v>18</v>
      </c>
      <c r="M41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24" spans="1:13" x14ac:dyDescent="0.2">
      <c r="A41924" t="s">
        <v>64328</v>
      </c>
      <c r="B41924">
        <v>54</v>
      </c>
      <c r="C41924" t="s">
        <v>21</v>
      </c>
      <c r="D41924" t="s">
        <v>64329</v>
      </c>
      <c r="E41924" t="s">
        <v>23</v>
      </c>
      <c r="F41924" t="s">
        <v>60</v>
      </c>
      <c r="G41924" s="1">
        <v>45487</v>
      </c>
      <c r="H41924">
        <v>453.63</v>
      </c>
      <c r="I41924" t="s">
        <v>49</v>
      </c>
      <c r="J41924" t="s">
        <v>19</v>
      </c>
      <c r="K41924">
        <v>5</v>
      </c>
      <c r="L41924" t="s">
        <v>19</v>
      </c>
      <c r="M41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25" spans="1:13" x14ac:dyDescent="0.2">
      <c r="A41925" t="s">
        <v>64330</v>
      </c>
      <c r="B41925">
        <v>47</v>
      </c>
      <c r="C41925" t="s">
        <v>21</v>
      </c>
      <c r="D41925" t="s">
        <v>42021</v>
      </c>
      <c r="E41925" t="s">
        <v>15</v>
      </c>
      <c r="F41925" t="s">
        <v>34</v>
      </c>
      <c r="G41925" s="1">
        <v>45482</v>
      </c>
      <c r="H41925">
        <v>59.7</v>
      </c>
      <c r="I41925" t="s">
        <v>31</v>
      </c>
      <c r="J41925" t="s">
        <v>19</v>
      </c>
      <c r="K41925">
        <v>1</v>
      </c>
      <c r="L41925" t="s">
        <v>18</v>
      </c>
      <c r="M41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26" spans="1:13" x14ac:dyDescent="0.2">
      <c r="A41926" t="s">
        <v>64331</v>
      </c>
      <c r="B41926">
        <v>53</v>
      </c>
      <c r="C41926" t="s">
        <v>21</v>
      </c>
      <c r="D41926" t="s">
        <v>659</v>
      </c>
      <c r="E41926" t="s">
        <v>15</v>
      </c>
      <c r="F41926" t="s">
        <v>34</v>
      </c>
      <c r="G41926" s="1">
        <v>45338</v>
      </c>
      <c r="H41926">
        <v>398.15</v>
      </c>
      <c r="I41926" t="s">
        <v>25</v>
      </c>
      <c r="J41926" t="s">
        <v>18</v>
      </c>
      <c r="K41926">
        <v>4</v>
      </c>
      <c r="L41926" t="s">
        <v>19</v>
      </c>
      <c r="M41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27" spans="1:13" x14ac:dyDescent="0.2">
      <c r="A41927" t="s">
        <v>64332</v>
      </c>
      <c r="B41927">
        <v>49</v>
      </c>
      <c r="C41927" t="s">
        <v>21</v>
      </c>
      <c r="D41927" t="s">
        <v>64333</v>
      </c>
      <c r="E41927" t="s">
        <v>44</v>
      </c>
      <c r="F41927" t="s">
        <v>45</v>
      </c>
      <c r="G41927" s="1">
        <v>45611</v>
      </c>
      <c r="H41927">
        <v>372.7</v>
      </c>
      <c r="I41927" t="s">
        <v>17</v>
      </c>
      <c r="J41927" t="s">
        <v>18</v>
      </c>
      <c r="K41927">
        <v>1</v>
      </c>
      <c r="L41927" t="s">
        <v>19</v>
      </c>
      <c r="M41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28" spans="1:13" x14ac:dyDescent="0.2">
      <c r="A41928" t="s">
        <v>64334</v>
      </c>
      <c r="B41928">
        <v>56</v>
      </c>
      <c r="C41928" t="s">
        <v>21</v>
      </c>
      <c r="D41928" t="s">
        <v>64335</v>
      </c>
      <c r="E41928" t="s">
        <v>44</v>
      </c>
      <c r="F41928" t="s">
        <v>55</v>
      </c>
      <c r="G41928" s="1">
        <v>45622</v>
      </c>
      <c r="H41928">
        <v>169.7</v>
      </c>
      <c r="I41928" t="s">
        <v>31</v>
      </c>
      <c r="J41928" t="s">
        <v>18</v>
      </c>
      <c r="K41928">
        <v>1</v>
      </c>
      <c r="L41928" t="s">
        <v>18</v>
      </c>
      <c r="M41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29" spans="1:13" x14ac:dyDescent="0.2">
      <c r="A41929" t="s">
        <v>64336</v>
      </c>
      <c r="B41929">
        <v>46</v>
      </c>
      <c r="C41929" t="s">
        <v>27</v>
      </c>
      <c r="D41929" t="s">
        <v>64337</v>
      </c>
      <c r="E41929" t="s">
        <v>44</v>
      </c>
      <c r="F41929" t="s">
        <v>99</v>
      </c>
      <c r="G41929" s="1">
        <v>45373</v>
      </c>
      <c r="H41929">
        <v>15.3</v>
      </c>
      <c r="I41929" t="s">
        <v>17</v>
      </c>
      <c r="J41929" t="s">
        <v>18</v>
      </c>
      <c r="K41929">
        <v>1</v>
      </c>
      <c r="L41929" t="s">
        <v>18</v>
      </c>
      <c r="M41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30" spans="1:13" x14ac:dyDescent="0.2">
      <c r="A41930" t="s">
        <v>64338</v>
      </c>
      <c r="B41930">
        <v>40</v>
      </c>
      <c r="C41930" t="s">
        <v>21</v>
      </c>
      <c r="D41930" t="s">
        <v>64339</v>
      </c>
      <c r="E41930" t="s">
        <v>29</v>
      </c>
      <c r="F41930" t="s">
        <v>82</v>
      </c>
      <c r="G41930" s="1">
        <v>45397</v>
      </c>
      <c r="H41930">
        <v>304.16000000000003</v>
      </c>
      <c r="I41930" t="s">
        <v>31</v>
      </c>
      <c r="J41930" t="s">
        <v>18</v>
      </c>
      <c r="K41930">
        <v>1</v>
      </c>
      <c r="L41930" t="s">
        <v>19</v>
      </c>
      <c r="M41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31" spans="1:13" x14ac:dyDescent="0.2">
      <c r="A41931" t="s">
        <v>64340</v>
      </c>
      <c r="B41931">
        <v>42</v>
      </c>
      <c r="C41931" t="s">
        <v>13</v>
      </c>
      <c r="D41931" t="s">
        <v>64341</v>
      </c>
      <c r="E41931" t="s">
        <v>29</v>
      </c>
      <c r="F41931" t="s">
        <v>82</v>
      </c>
      <c r="G41931" s="1">
        <v>45395</v>
      </c>
      <c r="H41931">
        <v>180.34</v>
      </c>
      <c r="I41931" t="s">
        <v>49</v>
      </c>
      <c r="J41931" t="s">
        <v>19</v>
      </c>
      <c r="K41931">
        <v>5</v>
      </c>
      <c r="L41931" t="s">
        <v>18</v>
      </c>
      <c r="M41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32" spans="1:13" x14ac:dyDescent="0.2">
      <c r="A41932" t="s">
        <v>64342</v>
      </c>
      <c r="B41932">
        <v>27</v>
      </c>
      <c r="C41932" t="s">
        <v>21</v>
      </c>
      <c r="D41932" t="s">
        <v>13522</v>
      </c>
      <c r="E41932" t="s">
        <v>44</v>
      </c>
      <c r="F41932" t="s">
        <v>99</v>
      </c>
      <c r="G41932" s="1">
        <v>45480</v>
      </c>
      <c r="H41932">
        <v>210.72</v>
      </c>
      <c r="I41932" t="s">
        <v>25</v>
      </c>
      <c r="J41932" t="s">
        <v>19</v>
      </c>
      <c r="K41932">
        <v>4</v>
      </c>
      <c r="L41932" t="s">
        <v>19</v>
      </c>
      <c r="M41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33" spans="1:13" x14ac:dyDescent="0.2">
      <c r="A41933" t="s">
        <v>64343</v>
      </c>
      <c r="B41933">
        <v>51</v>
      </c>
      <c r="C41933" t="s">
        <v>13</v>
      </c>
      <c r="D41933" t="s">
        <v>24032</v>
      </c>
      <c r="E41933" t="s">
        <v>23</v>
      </c>
      <c r="F41933" t="s">
        <v>60</v>
      </c>
      <c r="G41933" s="1">
        <v>45347</v>
      </c>
      <c r="H41933">
        <v>485.84</v>
      </c>
      <c r="I41933" t="s">
        <v>17</v>
      </c>
      <c r="J41933" t="s">
        <v>18</v>
      </c>
      <c r="K41933">
        <v>3</v>
      </c>
      <c r="L41933" t="s">
        <v>18</v>
      </c>
      <c r="M41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34" spans="1:13" x14ac:dyDescent="0.2">
      <c r="A41934" t="s">
        <v>64344</v>
      </c>
      <c r="B41934">
        <v>25</v>
      </c>
      <c r="C41934" t="s">
        <v>27</v>
      </c>
      <c r="D41934" t="s">
        <v>23593</v>
      </c>
      <c r="E41934" t="s">
        <v>44</v>
      </c>
      <c r="F41934" t="s">
        <v>55</v>
      </c>
      <c r="G41934" s="1">
        <v>45471</v>
      </c>
      <c r="H41934">
        <v>301.54000000000002</v>
      </c>
      <c r="I41934" t="s">
        <v>17</v>
      </c>
      <c r="J41934" t="s">
        <v>18</v>
      </c>
      <c r="K41934">
        <v>4</v>
      </c>
      <c r="L41934" t="s">
        <v>19</v>
      </c>
      <c r="M41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35" spans="1:13" x14ac:dyDescent="0.2">
      <c r="A41935" t="s">
        <v>64345</v>
      </c>
      <c r="B41935">
        <v>43</v>
      </c>
      <c r="C41935" t="s">
        <v>13</v>
      </c>
      <c r="D41935" t="s">
        <v>55994</v>
      </c>
      <c r="E41935" t="s">
        <v>15</v>
      </c>
      <c r="F41935" t="s">
        <v>16</v>
      </c>
      <c r="G41935" s="1">
        <v>45540</v>
      </c>
      <c r="H41935">
        <v>219.3</v>
      </c>
      <c r="I41935" t="s">
        <v>31</v>
      </c>
      <c r="J41935" t="s">
        <v>19</v>
      </c>
      <c r="K41935">
        <v>4</v>
      </c>
      <c r="L41935" t="s">
        <v>19</v>
      </c>
      <c r="M41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36" spans="1:13" x14ac:dyDescent="0.2">
      <c r="A41936" t="s">
        <v>64346</v>
      </c>
      <c r="B41936">
        <v>50</v>
      </c>
      <c r="C41936" t="s">
        <v>13</v>
      </c>
      <c r="D41936" t="s">
        <v>64347</v>
      </c>
      <c r="E41936" t="s">
        <v>15</v>
      </c>
      <c r="F41936" t="s">
        <v>34</v>
      </c>
      <c r="G41936" s="1">
        <v>45480</v>
      </c>
      <c r="H41936">
        <v>288.93</v>
      </c>
      <c r="I41936" t="s">
        <v>25</v>
      </c>
      <c r="J41936" t="s">
        <v>18</v>
      </c>
      <c r="K41936">
        <v>4</v>
      </c>
      <c r="L41936" t="s">
        <v>19</v>
      </c>
      <c r="M41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37" spans="1:13" x14ac:dyDescent="0.2">
      <c r="A41937" t="s">
        <v>64348</v>
      </c>
      <c r="B41937">
        <v>45</v>
      </c>
      <c r="C41937" t="s">
        <v>21</v>
      </c>
      <c r="D41937" t="s">
        <v>64349</v>
      </c>
      <c r="E41937" t="s">
        <v>44</v>
      </c>
      <c r="F41937" t="s">
        <v>45</v>
      </c>
      <c r="G41937" s="1">
        <v>45341</v>
      </c>
      <c r="H41937">
        <v>57.18</v>
      </c>
      <c r="I41937" t="s">
        <v>25</v>
      </c>
      <c r="J41937" t="s">
        <v>18</v>
      </c>
      <c r="K41937">
        <v>3</v>
      </c>
      <c r="L41937" t="s">
        <v>19</v>
      </c>
      <c r="M41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38" spans="1:13" x14ac:dyDescent="0.2">
      <c r="A41938" t="s">
        <v>64350</v>
      </c>
      <c r="B41938">
        <v>34</v>
      </c>
      <c r="C41938" t="s">
        <v>13</v>
      </c>
      <c r="D41938" t="s">
        <v>64351</v>
      </c>
      <c r="E41938" t="s">
        <v>44</v>
      </c>
      <c r="F41938" t="s">
        <v>99</v>
      </c>
      <c r="G41938" s="1">
        <v>45559</v>
      </c>
      <c r="H41938">
        <v>360.19</v>
      </c>
      <c r="I41938" t="s">
        <v>25</v>
      </c>
      <c r="J41938" t="s">
        <v>18</v>
      </c>
      <c r="K41938">
        <v>4</v>
      </c>
      <c r="L41938" t="s">
        <v>19</v>
      </c>
      <c r="M41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39" spans="1:13" x14ac:dyDescent="0.2">
      <c r="A41939" t="s">
        <v>64352</v>
      </c>
      <c r="B41939">
        <v>20</v>
      </c>
      <c r="C41939" t="s">
        <v>13</v>
      </c>
      <c r="D41939" t="s">
        <v>64353</v>
      </c>
      <c r="E41939" t="s">
        <v>44</v>
      </c>
      <c r="F41939" t="s">
        <v>99</v>
      </c>
      <c r="G41939" s="1">
        <v>45636</v>
      </c>
      <c r="H41939">
        <v>243.79</v>
      </c>
      <c r="I41939" t="s">
        <v>49</v>
      </c>
      <c r="J41939" t="s">
        <v>19</v>
      </c>
      <c r="K41939">
        <v>1</v>
      </c>
      <c r="L41939" t="s">
        <v>18</v>
      </c>
      <c r="M41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40" spans="1:13" x14ac:dyDescent="0.2">
      <c r="A41940" t="s">
        <v>64354</v>
      </c>
      <c r="B41940">
        <v>24</v>
      </c>
      <c r="C41940" t="s">
        <v>27</v>
      </c>
      <c r="D41940" t="s">
        <v>56478</v>
      </c>
      <c r="E41940" t="s">
        <v>15</v>
      </c>
      <c r="F41940" t="s">
        <v>39</v>
      </c>
      <c r="G41940" s="1">
        <v>45388</v>
      </c>
      <c r="H41940">
        <v>366.41</v>
      </c>
      <c r="I41940" t="s">
        <v>31</v>
      </c>
      <c r="J41940" t="s">
        <v>18</v>
      </c>
      <c r="K41940">
        <v>3</v>
      </c>
      <c r="L41940" t="s">
        <v>19</v>
      </c>
      <c r="M41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41" spans="1:13" x14ac:dyDescent="0.2">
      <c r="A41941" t="s">
        <v>64355</v>
      </c>
      <c r="B41941">
        <v>47</v>
      </c>
      <c r="C41941" t="s">
        <v>21</v>
      </c>
      <c r="D41941" t="s">
        <v>21335</v>
      </c>
      <c r="E41941" t="s">
        <v>44</v>
      </c>
      <c r="F41941" t="s">
        <v>45</v>
      </c>
      <c r="G41941" s="1">
        <v>45630</v>
      </c>
      <c r="H41941">
        <v>320.51</v>
      </c>
      <c r="I41941" t="s">
        <v>17</v>
      </c>
      <c r="J41941" t="s">
        <v>19</v>
      </c>
      <c r="K41941">
        <v>3</v>
      </c>
      <c r="L41941" t="s">
        <v>18</v>
      </c>
      <c r="M41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42" spans="1:13" x14ac:dyDescent="0.2">
      <c r="A41942" t="s">
        <v>64356</v>
      </c>
      <c r="B41942">
        <v>44</v>
      </c>
      <c r="C41942" t="s">
        <v>13</v>
      </c>
      <c r="D41942" t="s">
        <v>64357</v>
      </c>
      <c r="E41942" t="s">
        <v>15</v>
      </c>
      <c r="F41942" t="s">
        <v>65</v>
      </c>
      <c r="G41942" s="1">
        <v>45447</v>
      </c>
      <c r="H41942">
        <v>422.31</v>
      </c>
      <c r="I41942" t="s">
        <v>25</v>
      </c>
      <c r="J41942" t="s">
        <v>19</v>
      </c>
      <c r="K41942">
        <v>3</v>
      </c>
      <c r="L41942" t="s">
        <v>19</v>
      </c>
      <c r="M41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43" spans="1:13" x14ac:dyDescent="0.2">
      <c r="A41943" t="s">
        <v>64358</v>
      </c>
      <c r="B41943">
        <v>19</v>
      </c>
      <c r="C41943" t="s">
        <v>27</v>
      </c>
      <c r="D41943" t="s">
        <v>64359</v>
      </c>
      <c r="E41943" t="s">
        <v>29</v>
      </c>
      <c r="F41943" t="s">
        <v>82</v>
      </c>
      <c r="G41943" s="1">
        <v>45689</v>
      </c>
      <c r="H41943">
        <v>317.19</v>
      </c>
      <c r="I41943" t="s">
        <v>25</v>
      </c>
      <c r="J41943" t="s">
        <v>18</v>
      </c>
      <c r="K41943">
        <v>2</v>
      </c>
      <c r="L41943" t="s">
        <v>18</v>
      </c>
      <c r="M41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44" spans="1:13" x14ac:dyDescent="0.2">
      <c r="A41944" t="s">
        <v>64360</v>
      </c>
      <c r="B41944">
        <v>59</v>
      </c>
      <c r="C41944" t="s">
        <v>21</v>
      </c>
      <c r="D41944" t="s">
        <v>30802</v>
      </c>
      <c r="E41944" t="s">
        <v>15</v>
      </c>
      <c r="F41944" t="s">
        <v>39</v>
      </c>
      <c r="G41944" s="1">
        <v>45554</v>
      </c>
      <c r="H41944">
        <v>354.02</v>
      </c>
      <c r="I41944" t="s">
        <v>49</v>
      </c>
      <c r="J41944" t="s">
        <v>19</v>
      </c>
      <c r="K41944">
        <v>4</v>
      </c>
      <c r="L41944" t="s">
        <v>18</v>
      </c>
      <c r="M41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45" spans="1:13" x14ac:dyDescent="0.2">
      <c r="A41945" t="s">
        <v>64361</v>
      </c>
      <c r="B41945">
        <v>54</v>
      </c>
      <c r="C41945" t="s">
        <v>21</v>
      </c>
      <c r="D41945" t="s">
        <v>1411</v>
      </c>
      <c r="E41945" t="s">
        <v>29</v>
      </c>
      <c r="F41945" t="s">
        <v>48</v>
      </c>
      <c r="G41945" s="1">
        <v>45384</v>
      </c>
      <c r="H41945">
        <v>333.01</v>
      </c>
      <c r="I41945" t="s">
        <v>31</v>
      </c>
      <c r="J41945" t="s">
        <v>18</v>
      </c>
      <c r="K41945">
        <v>1</v>
      </c>
      <c r="L41945" t="s">
        <v>18</v>
      </c>
      <c r="M41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46" spans="1:13" x14ac:dyDescent="0.2">
      <c r="A41946" t="s">
        <v>64362</v>
      </c>
      <c r="B41946">
        <v>28</v>
      </c>
      <c r="C41946" t="s">
        <v>21</v>
      </c>
      <c r="D41946" t="s">
        <v>45371</v>
      </c>
      <c r="E41946" t="s">
        <v>23</v>
      </c>
      <c r="F41946" t="s">
        <v>24</v>
      </c>
      <c r="G41946" s="1">
        <v>45513</v>
      </c>
      <c r="H41946">
        <v>81.41</v>
      </c>
      <c r="I41946" t="s">
        <v>31</v>
      </c>
      <c r="J41946" t="s">
        <v>19</v>
      </c>
      <c r="K41946">
        <v>4</v>
      </c>
      <c r="L41946" t="s">
        <v>18</v>
      </c>
      <c r="M41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47" spans="1:13" x14ac:dyDescent="0.2">
      <c r="A41947" t="s">
        <v>64363</v>
      </c>
      <c r="B41947">
        <v>47</v>
      </c>
      <c r="C41947" t="s">
        <v>27</v>
      </c>
      <c r="D41947" t="s">
        <v>27338</v>
      </c>
      <c r="E41947" t="s">
        <v>29</v>
      </c>
      <c r="F41947" t="s">
        <v>82</v>
      </c>
      <c r="G41947" s="1">
        <v>45478</v>
      </c>
      <c r="H41947">
        <v>336.64</v>
      </c>
      <c r="I41947" t="s">
        <v>49</v>
      </c>
      <c r="J41947" t="s">
        <v>19</v>
      </c>
      <c r="K41947">
        <v>3</v>
      </c>
      <c r="L41947" t="s">
        <v>18</v>
      </c>
      <c r="M41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48" spans="1:13" x14ac:dyDescent="0.2">
      <c r="A41948" t="s">
        <v>64364</v>
      </c>
      <c r="B41948">
        <v>57</v>
      </c>
      <c r="C41948" t="s">
        <v>13</v>
      </c>
      <c r="D41948" t="s">
        <v>64365</v>
      </c>
      <c r="E41948" t="s">
        <v>15</v>
      </c>
      <c r="F41948" t="s">
        <v>34</v>
      </c>
      <c r="G41948" s="1">
        <v>45663</v>
      </c>
      <c r="H41948">
        <v>360.94</v>
      </c>
      <c r="I41948" t="s">
        <v>49</v>
      </c>
      <c r="J41948" t="s">
        <v>18</v>
      </c>
      <c r="K41948">
        <v>5</v>
      </c>
      <c r="L41948" t="s">
        <v>18</v>
      </c>
      <c r="M41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49" spans="1:13" x14ac:dyDescent="0.2">
      <c r="A41949" t="s">
        <v>64366</v>
      </c>
      <c r="B41949">
        <v>56</v>
      </c>
      <c r="C41949" t="s">
        <v>21</v>
      </c>
      <c r="D41949" t="s">
        <v>8578</v>
      </c>
      <c r="E41949" t="s">
        <v>23</v>
      </c>
      <c r="F41949" t="s">
        <v>24</v>
      </c>
      <c r="G41949" s="1">
        <v>45421</v>
      </c>
      <c r="H41949">
        <v>79.77</v>
      </c>
      <c r="I41949" t="s">
        <v>31</v>
      </c>
      <c r="J41949" t="s">
        <v>19</v>
      </c>
      <c r="K41949">
        <v>3</v>
      </c>
      <c r="L41949" t="s">
        <v>18</v>
      </c>
      <c r="M41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50" spans="1:13" x14ac:dyDescent="0.2">
      <c r="A41950" t="s">
        <v>64367</v>
      </c>
      <c r="B41950">
        <v>57</v>
      </c>
      <c r="C41950" t="s">
        <v>13</v>
      </c>
      <c r="D41950" t="s">
        <v>43139</v>
      </c>
      <c r="E41950" t="s">
        <v>15</v>
      </c>
      <c r="F41950" t="s">
        <v>65</v>
      </c>
      <c r="G41950" s="1">
        <v>45399</v>
      </c>
      <c r="H41950">
        <v>103.98</v>
      </c>
      <c r="I41950" t="s">
        <v>25</v>
      </c>
      <c r="J41950" t="s">
        <v>19</v>
      </c>
      <c r="K41950">
        <v>4</v>
      </c>
      <c r="L41950" t="s">
        <v>18</v>
      </c>
      <c r="M41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51" spans="1:13" x14ac:dyDescent="0.2">
      <c r="A41951" t="s">
        <v>64368</v>
      </c>
      <c r="B41951">
        <v>42</v>
      </c>
      <c r="C41951" t="s">
        <v>27</v>
      </c>
      <c r="D41951" t="s">
        <v>28745</v>
      </c>
      <c r="E41951" t="s">
        <v>23</v>
      </c>
      <c r="F41951" t="s">
        <v>104</v>
      </c>
      <c r="G41951" s="1">
        <v>45558</v>
      </c>
      <c r="H41951">
        <v>261.62</v>
      </c>
      <c r="I41951" t="s">
        <v>17</v>
      </c>
      <c r="J41951" t="s">
        <v>18</v>
      </c>
      <c r="K41951">
        <v>2</v>
      </c>
      <c r="L41951" t="s">
        <v>19</v>
      </c>
      <c r="M41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52" spans="1:13" x14ac:dyDescent="0.2">
      <c r="A41952" t="s">
        <v>64369</v>
      </c>
      <c r="B41952">
        <v>51</v>
      </c>
      <c r="C41952" t="s">
        <v>21</v>
      </c>
      <c r="D41952" t="s">
        <v>2083</v>
      </c>
      <c r="E41952" t="s">
        <v>23</v>
      </c>
      <c r="F41952" t="s">
        <v>104</v>
      </c>
      <c r="G41952" s="1">
        <v>45364</v>
      </c>
      <c r="H41952">
        <v>104.92</v>
      </c>
      <c r="I41952" t="s">
        <v>25</v>
      </c>
      <c r="J41952" t="s">
        <v>19</v>
      </c>
      <c r="K41952">
        <v>3</v>
      </c>
      <c r="L41952" t="s">
        <v>18</v>
      </c>
      <c r="M41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53" spans="1:13" x14ac:dyDescent="0.2">
      <c r="A41953" t="s">
        <v>64370</v>
      </c>
      <c r="B41953">
        <v>50</v>
      </c>
      <c r="C41953" t="s">
        <v>21</v>
      </c>
      <c r="D41953" t="s">
        <v>8524</v>
      </c>
      <c r="E41953" t="s">
        <v>15</v>
      </c>
      <c r="F41953" t="s">
        <v>65</v>
      </c>
      <c r="G41953" s="1">
        <v>45422</v>
      </c>
      <c r="H41953">
        <v>17.61</v>
      </c>
      <c r="I41953" t="s">
        <v>17</v>
      </c>
      <c r="J41953" t="s">
        <v>19</v>
      </c>
      <c r="K41953">
        <v>1</v>
      </c>
      <c r="L41953" t="s">
        <v>18</v>
      </c>
      <c r="M41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54" spans="1:13" x14ac:dyDescent="0.2">
      <c r="A41954" t="s">
        <v>64371</v>
      </c>
      <c r="B41954">
        <v>50</v>
      </c>
      <c r="C41954" t="s">
        <v>27</v>
      </c>
      <c r="D41954" t="s">
        <v>64372</v>
      </c>
      <c r="E41954" t="s">
        <v>15</v>
      </c>
      <c r="F41954" t="s">
        <v>39</v>
      </c>
      <c r="G41954" s="1">
        <v>45619</v>
      </c>
      <c r="H41954">
        <v>311.49</v>
      </c>
      <c r="I41954" t="s">
        <v>31</v>
      </c>
      <c r="J41954" t="s">
        <v>19</v>
      </c>
      <c r="K41954">
        <v>5</v>
      </c>
      <c r="L41954" t="s">
        <v>18</v>
      </c>
      <c r="M41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55" spans="1:13" x14ac:dyDescent="0.2">
      <c r="A41955" t="s">
        <v>64373</v>
      </c>
      <c r="B41955">
        <v>22</v>
      </c>
      <c r="C41955" t="s">
        <v>21</v>
      </c>
      <c r="D41955" t="s">
        <v>1232</v>
      </c>
      <c r="E41955" t="s">
        <v>44</v>
      </c>
      <c r="F41955" t="s">
        <v>45</v>
      </c>
      <c r="G41955" s="1">
        <v>45354</v>
      </c>
      <c r="H41955">
        <v>191.36</v>
      </c>
      <c r="I41955" t="s">
        <v>31</v>
      </c>
      <c r="J41955" t="s">
        <v>19</v>
      </c>
      <c r="K41955">
        <v>5</v>
      </c>
      <c r="L41955" t="s">
        <v>18</v>
      </c>
      <c r="M41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56" spans="1:13" x14ac:dyDescent="0.2">
      <c r="A41956" t="s">
        <v>64374</v>
      </c>
      <c r="B41956">
        <v>49</v>
      </c>
      <c r="C41956" t="s">
        <v>21</v>
      </c>
      <c r="D41956" t="s">
        <v>64375</v>
      </c>
      <c r="E41956" t="s">
        <v>15</v>
      </c>
      <c r="F41956" t="s">
        <v>16</v>
      </c>
      <c r="G41956" s="1">
        <v>45533</v>
      </c>
      <c r="H41956">
        <v>231.87</v>
      </c>
      <c r="I41956" t="s">
        <v>31</v>
      </c>
      <c r="J41956" t="s">
        <v>19</v>
      </c>
      <c r="K41956">
        <v>4</v>
      </c>
      <c r="L41956" t="s">
        <v>19</v>
      </c>
      <c r="M41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57" spans="1:13" x14ac:dyDescent="0.2">
      <c r="A41957" t="s">
        <v>64376</v>
      </c>
      <c r="B41957">
        <v>27</v>
      </c>
      <c r="C41957" t="s">
        <v>13</v>
      </c>
      <c r="D41957" t="s">
        <v>64377</v>
      </c>
      <c r="E41957" t="s">
        <v>23</v>
      </c>
      <c r="F41957" t="s">
        <v>24</v>
      </c>
      <c r="G41957" s="1">
        <v>45487</v>
      </c>
      <c r="H41957">
        <v>293.93</v>
      </c>
      <c r="I41957" t="s">
        <v>31</v>
      </c>
      <c r="J41957" t="s">
        <v>18</v>
      </c>
      <c r="K41957">
        <v>1</v>
      </c>
      <c r="L41957" t="s">
        <v>19</v>
      </c>
      <c r="M41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58" spans="1:13" x14ac:dyDescent="0.2">
      <c r="A41958" t="s">
        <v>64378</v>
      </c>
      <c r="B41958">
        <v>48</v>
      </c>
      <c r="C41958" t="s">
        <v>13</v>
      </c>
      <c r="D41958" t="s">
        <v>64379</v>
      </c>
      <c r="E41958" t="s">
        <v>44</v>
      </c>
      <c r="F41958" t="s">
        <v>99</v>
      </c>
      <c r="G41958" s="1">
        <v>45570</v>
      </c>
      <c r="H41958">
        <v>167.98</v>
      </c>
      <c r="I41958" t="s">
        <v>25</v>
      </c>
      <c r="J41958" t="s">
        <v>19</v>
      </c>
      <c r="K41958">
        <v>5</v>
      </c>
      <c r="L41958" t="s">
        <v>19</v>
      </c>
      <c r="M41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59" spans="1:13" x14ac:dyDescent="0.2">
      <c r="A41959" t="s">
        <v>64380</v>
      </c>
      <c r="B41959">
        <v>58</v>
      </c>
      <c r="C41959" t="s">
        <v>27</v>
      </c>
      <c r="D41959" t="s">
        <v>42756</v>
      </c>
      <c r="E41959" t="s">
        <v>29</v>
      </c>
      <c r="F41959" t="s">
        <v>30</v>
      </c>
      <c r="G41959" s="1">
        <v>45661</v>
      </c>
      <c r="H41959">
        <v>173.61</v>
      </c>
      <c r="I41959" t="s">
        <v>17</v>
      </c>
      <c r="J41959" t="s">
        <v>19</v>
      </c>
      <c r="K41959">
        <v>4</v>
      </c>
      <c r="L41959" t="s">
        <v>19</v>
      </c>
      <c r="M41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60" spans="1:13" x14ac:dyDescent="0.2">
      <c r="A41960" t="s">
        <v>64381</v>
      </c>
      <c r="B41960">
        <v>53</v>
      </c>
      <c r="C41960" t="s">
        <v>21</v>
      </c>
      <c r="D41960" t="s">
        <v>4705</v>
      </c>
      <c r="E41960" t="s">
        <v>29</v>
      </c>
      <c r="F41960" t="s">
        <v>82</v>
      </c>
      <c r="G41960" s="1">
        <v>45430</v>
      </c>
      <c r="H41960">
        <v>39.479999999999997</v>
      </c>
      <c r="I41960" t="s">
        <v>31</v>
      </c>
      <c r="J41960" t="s">
        <v>19</v>
      </c>
      <c r="K41960">
        <v>1</v>
      </c>
      <c r="L41960" t="s">
        <v>19</v>
      </c>
      <c r="M41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61" spans="1:13" x14ac:dyDescent="0.2">
      <c r="A41961" t="s">
        <v>64382</v>
      </c>
      <c r="B41961">
        <v>59</v>
      </c>
      <c r="C41961" t="s">
        <v>27</v>
      </c>
      <c r="D41961" t="s">
        <v>64383</v>
      </c>
      <c r="E41961" t="s">
        <v>29</v>
      </c>
      <c r="F41961" t="s">
        <v>30</v>
      </c>
      <c r="G41961" s="1">
        <v>45478</v>
      </c>
      <c r="H41961">
        <v>156.26</v>
      </c>
      <c r="I41961" t="s">
        <v>49</v>
      </c>
      <c r="J41961" t="s">
        <v>18</v>
      </c>
      <c r="K41961">
        <v>3</v>
      </c>
      <c r="L41961" t="s">
        <v>18</v>
      </c>
      <c r="M41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62" spans="1:13" x14ac:dyDescent="0.2">
      <c r="A41962" t="s">
        <v>64384</v>
      </c>
      <c r="B41962">
        <v>40</v>
      </c>
      <c r="C41962" t="s">
        <v>21</v>
      </c>
      <c r="D41962" t="s">
        <v>64385</v>
      </c>
      <c r="E41962" t="s">
        <v>15</v>
      </c>
      <c r="F41962" t="s">
        <v>39</v>
      </c>
      <c r="G41962" s="1">
        <v>45599</v>
      </c>
      <c r="H41962">
        <v>304.24</v>
      </c>
      <c r="I41962" t="s">
        <v>49</v>
      </c>
      <c r="J41962" t="s">
        <v>18</v>
      </c>
      <c r="K41962">
        <v>1</v>
      </c>
      <c r="L41962" t="s">
        <v>19</v>
      </c>
      <c r="M41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63" spans="1:13" x14ac:dyDescent="0.2">
      <c r="A41963" t="s">
        <v>64386</v>
      </c>
      <c r="B41963">
        <v>22</v>
      </c>
      <c r="C41963" t="s">
        <v>13</v>
      </c>
      <c r="D41963" t="s">
        <v>1306</v>
      </c>
      <c r="E41963" t="s">
        <v>15</v>
      </c>
      <c r="F41963" t="s">
        <v>39</v>
      </c>
      <c r="G41963" s="1">
        <v>45415</v>
      </c>
      <c r="H41963">
        <v>35.799999999999997</v>
      </c>
      <c r="I41963" t="s">
        <v>17</v>
      </c>
      <c r="J41963" t="s">
        <v>18</v>
      </c>
      <c r="K41963">
        <v>5</v>
      </c>
      <c r="L41963" t="s">
        <v>18</v>
      </c>
      <c r="M41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64" spans="1:13" x14ac:dyDescent="0.2">
      <c r="A41964" t="s">
        <v>64387</v>
      </c>
      <c r="B41964">
        <v>49</v>
      </c>
      <c r="C41964" t="s">
        <v>27</v>
      </c>
      <c r="D41964" t="s">
        <v>84</v>
      </c>
      <c r="E41964" t="s">
        <v>23</v>
      </c>
      <c r="F41964" t="s">
        <v>68</v>
      </c>
      <c r="G41964" s="1">
        <v>45565</v>
      </c>
      <c r="H41964">
        <v>373.14</v>
      </c>
      <c r="I41964" t="s">
        <v>17</v>
      </c>
      <c r="J41964" t="s">
        <v>18</v>
      </c>
      <c r="K41964">
        <v>5</v>
      </c>
      <c r="L41964" t="s">
        <v>18</v>
      </c>
      <c r="M41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65" spans="1:13" x14ac:dyDescent="0.2">
      <c r="A41965" t="s">
        <v>64388</v>
      </c>
      <c r="B41965">
        <v>54</v>
      </c>
      <c r="C41965" t="s">
        <v>21</v>
      </c>
      <c r="D41965" t="s">
        <v>6470</v>
      </c>
      <c r="E41965" t="s">
        <v>15</v>
      </c>
      <c r="F41965" t="s">
        <v>16</v>
      </c>
      <c r="G41965" s="1">
        <v>45562</v>
      </c>
      <c r="H41965">
        <v>335.46</v>
      </c>
      <c r="I41965" t="s">
        <v>31</v>
      </c>
      <c r="J41965" t="s">
        <v>18</v>
      </c>
      <c r="K41965">
        <v>4</v>
      </c>
      <c r="L41965" t="s">
        <v>19</v>
      </c>
      <c r="M41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66" spans="1:13" x14ac:dyDescent="0.2">
      <c r="A41966" t="s">
        <v>64389</v>
      </c>
      <c r="B41966">
        <v>42</v>
      </c>
      <c r="C41966" t="s">
        <v>21</v>
      </c>
      <c r="D41966" t="s">
        <v>44639</v>
      </c>
      <c r="E41966" t="s">
        <v>15</v>
      </c>
      <c r="F41966" t="s">
        <v>39</v>
      </c>
      <c r="G41966" s="1">
        <v>45540</v>
      </c>
      <c r="H41966">
        <v>27.42</v>
      </c>
      <c r="I41966" t="s">
        <v>31</v>
      </c>
      <c r="J41966" t="s">
        <v>19</v>
      </c>
      <c r="K41966">
        <v>4</v>
      </c>
      <c r="L41966" t="s">
        <v>18</v>
      </c>
      <c r="M41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67" spans="1:13" x14ac:dyDescent="0.2">
      <c r="A41967" t="s">
        <v>64390</v>
      </c>
      <c r="B41967">
        <v>19</v>
      </c>
      <c r="C41967" t="s">
        <v>27</v>
      </c>
      <c r="D41967" t="s">
        <v>13181</v>
      </c>
      <c r="E41967" t="s">
        <v>23</v>
      </c>
      <c r="F41967" t="s">
        <v>24</v>
      </c>
      <c r="G41967" s="1">
        <v>45435</v>
      </c>
      <c r="H41967">
        <v>115.25</v>
      </c>
      <c r="I41967" t="s">
        <v>49</v>
      </c>
      <c r="J41967" t="s">
        <v>18</v>
      </c>
      <c r="K41967">
        <v>3</v>
      </c>
      <c r="L41967" t="s">
        <v>19</v>
      </c>
      <c r="M41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68" spans="1:13" x14ac:dyDescent="0.2">
      <c r="A41968" t="s">
        <v>64391</v>
      </c>
      <c r="B41968">
        <v>26</v>
      </c>
      <c r="C41968" t="s">
        <v>13</v>
      </c>
      <c r="D41968" t="s">
        <v>33587</v>
      </c>
      <c r="E41968" t="s">
        <v>15</v>
      </c>
      <c r="F41968" t="s">
        <v>39</v>
      </c>
      <c r="G41968" s="1">
        <v>45419</v>
      </c>
      <c r="H41968">
        <v>475.3</v>
      </c>
      <c r="I41968" t="s">
        <v>49</v>
      </c>
      <c r="J41968" t="s">
        <v>19</v>
      </c>
      <c r="K41968">
        <v>5</v>
      </c>
      <c r="L41968" t="s">
        <v>19</v>
      </c>
      <c r="M41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69" spans="1:13" x14ac:dyDescent="0.2">
      <c r="A41969" t="s">
        <v>64392</v>
      </c>
      <c r="B41969">
        <v>59</v>
      </c>
      <c r="C41969" t="s">
        <v>21</v>
      </c>
      <c r="D41969" t="s">
        <v>18098</v>
      </c>
      <c r="E41969" t="s">
        <v>15</v>
      </c>
      <c r="F41969" t="s">
        <v>16</v>
      </c>
      <c r="G41969" s="1">
        <v>45376</v>
      </c>
      <c r="H41969">
        <v>165.51</v>
      </c>
      <c r="I41969" t="s">
        <v>25</v>
      </c>
      <c r="J41969" t="s">
        <v>18</v>
      </c>
      <c r="K41969">
        <v>2</v>
      </c>
      <c r="L41969" t="s">
        <v>18</v>
      </c>
      <c r="M41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70" spans="1:13" x14ac:dyDescent="0.2">
      <c r="A41970" t="s">
        <v>64393</v>
      </c>
      <c r="B41970">
        <v>25</v>
      </c>
      <c r="C41970" t="s">
        <v>13</v>
      </c>
      <c r="D41970" t="s">
        <v>1076</v>
      </c>
      <c r="E41970" t="s">
        <v>23</v>
      </c>
      <c r="F41970" t="s">
        <v>68</v>
      </c>
      <c r="G41970" s="1">
        <v>45641</v>
      </c>
      <c r="H41970">
        <v>349.7</v>
      </c>
      <c r="I41970" t="s">
        <v>17</v>
      </c>
      <c r="J41970" t="s">
        <v>18</v>
      </c>
      <c r="K41970">
        <v>2</v>
      </c>
      <c r="L41970" t="s">
        <v>18</v>
      </c>
      <c r="M41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71" spans="1:13" x14ac:dyDescent="0.2">
      <c r="A41971" t="s">
        <v>64394</v>
      </c>
      <c r="B41971">
        <v>54</v>
      </c>
      <c r="C41971" t="s">
        <v>27</v>
      </c>
      <c r="D41971" t="s">
        <v>64395</v>
      </c>
      <c r="E41971" t="s">
        <v>29</v>
      </c>
      <c r="F41971" t="s">
        <v>71</v>
      </c>
      <c r="G41971" s="1">
        <v>45634</v>
      </c>
      <c r="H41971">
        <v>358.7</v>
      </c>
      <c r="I41971" t="s">
        <v>17</v>
      </c>
      <c r="J41971" t="s">
        <v>18</v>
      </c>
      <c r="K41971">
        <v>1</v>
      </c>
      <c r="L41971" t="s">
        <v>19</v>
      </c>
      <c r="M41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72" spans="1:13" x14ac:dyDescent="0.2">
      <c r="A41972" t="s">
        <v>64396</v>
      </c>
      <c r="B41972">
        <v>51</v>
      </c>
      <c r="C41972" t="s">
        <v>21</v>
      </c>
      <c r="D41972" t="s">
        <v>1415</v>
      </c>
      <c r="E41972" t="s">
        <v>15</v>
      </c>
      <c r="F41972" t="s">
        <v>16</v>
      </c>
      <c r="G41972" s="1">
        <v>45596</v>
      </c>
      <c r="H41972">
        <v>413.16</v>
      </c>
      <c r="I41972" t="s">
        <v>31</v>
      </c>
      <c r="J41972" t="s">
        <v>18</v>
      </c>
      <c r="K41972">
        <v>1</v>
      </c>
      <c r="L41972" t="s">
        <v>18</v>
      </c>
      <c r="M41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73" spans="1:13" x14ac:dyDescent="0.2">
      <c r="A41973" t="s">
        <v>64397</v>
      </c>
      <c r="B41973">
        <v>23</v>
      </c>
      <c r="C41973" t="s">
        <v>13</v>
      </c>
      <c r="D41973" t="s">
        <v>3877</v>
      </c>
      <c r="E41973" t="s">
        <v>29</v>
      </c>
      <c r="F41973" t="s">
        <v>82</v>
      </c>
      <c r="G41973" s="1">
        <v>45632</v>
      </c>
      <c r="H41973">
        <v>387.61</v>
      </c>
      <c r="I41973" t="s">
        <v>25</v>
      </c>
      <c r="J41973" t="s">
        <v>19</v>
      </c>
      <c r="K41973">
        <v>5</v>
      </c>
      <c r="L41973" t="s">
        <v>18</v>
      </c>
      <c r="M41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74" spans="1:13" x14ac:dyDescent="0.2">
      <c r="A41974" t="s">
        <v>64398</v>
      </c>
      <c r="B41974">
        <v>48</v>
      </c>
      <c r="C41974" t="s">
        <v>21</v>
      </c>
      <c r="D41974" t="s">
        <v>33390</v>
      </c>
      <c r="E41974" t="s">
        <v>29</v>
      </c>
      <c r="F41974" t="s">
        <v>71</v>
      </c>
      <c r="G41974" s="1">
        <v>45408</v>
      </c>
      <c r="H41974">
        <v>150.08000000000001</v>
      </c>
      <c r="I41974" t="s">
        <v>17</v>
      </c>
      <c r="J41974" t="s">
        <v>18</v>
      </c>
      <c r="K41974">
        <v>5</v>
      </c>
      <c r="L41974" t="s">
        <v>19</v>
      </c>
      <c r="M41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75" spans="1:13" x14ac:dyDescent="0.2">
      <c r="A41975" t="s">
        <v>64399</v>
      </c>
      <c r="B41975">
        <v>53</v>
      </c>
      <c r="C41975" t="s">
        <v>21</v>
      </c>
      <c r="D41975" t="s">
        <v>64400</v>
      </c>
      <c r="E41975" t="s">
        <v>23</v>
      </c>
      <c r="F41975" t="s">
        <v>60</v>
      </c>
      <c r="G41975" s="1">
        <v>45488</v>
      </c>
      <c r="H41975">
        <v>415.24</v>
      </c>
      <c r="I41975" t="s">
        <v>31</v>
      </c>
      <c r="J41975" t="s">
        <v>19</v>
      </c>
      <c r="K41975">
        <v>4</v>
      </c>
      <c r="L41975" t="s">
        <v>19</v>
      </c>
      <c r="M41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76" spans="1:13" x14ac:dyDescent="0.2">
      <c r="A41976" t="s">
        <v>64401</v>
      </c>
      <c r="B41976">
        <v>30</v>
      </c>
      <c r="C41976" t="s">
        <v>21</v>
      </c>
      <c r="D41976" t="s">
        <v>29774</v>
      </c>
      <c r="E41976" t="s">
        <v>29</v>
      </c>
      <c r="F41976" t="s">
        <v>82</v>
      </c>
      <c r="G41976" s="1">
        <v>45467</v>
      </c>
      <c r="H41976">
        <v>393.09</v>
      </c>
      <c r="I41976" t="s">
        <v>17</v>
      </c>
      <c r="J41976" t="s">
        <v>19</v>
      </c>
      <c r="K41976">
        <v>1</v>
      </c>
      <c r="L41976" t="s">
        <v>18</v>
      </c>
      <c r="M41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77" spans="1:13" x14ac:dyDescent="0.2">
      <c r="A41977" t="s">
        <v>64402</v>
      </c>
      <c r="B41977">
        <v>42</v>
      </c>
      <c r="C41977" t="s">
        <v>13</v>
      </c>
      <c r="D41977" t="s">
        <v>14166</v>
      </c>
      <c r="E41977" t="s">
        <v>23</v>
      </c>
      <c r="F41977" t="s">
        <v>24</v>
      </c>
      <c r="G41977" s="1">
        <v>45673</v>
      </c>
      <c r="H41977">
        <v>384.07</v>
      </c>
      <c r="I41977" t="s">
        <v>25</v>
      </c>
      <c r="J41977" t="s">
        <v>18</v>
      </c>
      <c r="K41977">
        <v>2</v>
      </c>
      <c r="L41977" t="s">
        <v>18</v>
      </c>
      <c r="M41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78" spans="1:13" x14ac:dyDescent="0.2">
      <c r="A41978" t="s">
        <v>64403</v>
      </c>
      <c r="B41978">
        <v>29</v>
      </c>
      <c r="C41978" t="s">
        <v>27</v>
      </c>
      <c r="D41978" t="s">
        <v>64404</v>
      </c>
      <c r="E41978" t="s">
        <v>23</v>
      </c>
      <c r="F41978" t="s">
        <v>24</v>
      </c>
      <c r="G41978" s="1">
        <v>45452</v>
      </c>
      <c r="H41978">
        <v>332.79</v>
      </c>
      <c r="I41978" t="s">
        <v>49</v>
      </c>
      <c r="J41978" t="s">
        <v>18</v>
      </c>
      <c r="K41978">
        <v>4</v>
      </c>
      <c r="L41978" t="s">
        <v>18</v>
      </c>
      <c r="M41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79" spans="1:13" x14ac:dyDescent="0.2">
      <c r="A41979" t="s">
        <v>64405</v>
      </c>
      <c r="B41979">
        <v>49</v>
      </c>
      <c r="C41979" t="s">
        <v>21</v>
      </c>
      <c r="D41979" t="s">
        <v>57683</v>
      </c>
      <c r="E41979" t="s">
        <v>23</v>
      </c>
      <c r="F41979" t="s">
        <v>60</v>
      </c>
      <c r="G41979" s="1">
        <v>45618</v>
      </c>
      <c r="H41979">
        <v>407.43</v>
      </c>
      <c r="I41979" t="s">
        <v>49</v>
      </c>
      <c r="J41979" t="s">
        <v>18</v>
      </c>
      <c r="K41979">
        <v>3</v>
      </c>
      <c r="L41979" t="s">
        <v>19</v>
      </c>
      <c r="M41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80" spans="1:13" x14ac:dyDescent="0.2">
      <c r="A41980" t="s">
        <v>64406</v>
      </c>
      <c r="B41980">
        <v>43</v>
      </c>
      <c r="C41980" t="s">
        <v>13</v>
      </c>
      <c r="D41980" t="s">
        <v>64407</v>
      </c>
      <c r="E41980" t="s">
        <v>23</v>
      </c>
      <c r="F41980" t="s">
        <v>104</v>
      </c>
      <c r="G41980" s="1">
        <v>45355</v>
      </c>
      <c r="H41980">
        <v>382.29</v>
      </c>
      <c r="I41980" t="s">
        <v>49</v>
      </c>
      <c r="J41980" t="s">
        <v>18</v>
      </c>
      <c r="K41980">
        <v>1</v>
      </c>
      <c r="L41980" t="s">
        <v>19</v>
      </c>
      <c r="M41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81" spans="1:13" x14ac:dyDescent="0.2">
      <c r="A41981" t="s">
        <v>64408</v>
      </c>
      <c r="B41981">
        <v>49</v>
      </c>
      <c r="C41981" t="s">
        <v>13</v>
      </c>
      <c r="D41981" t="s">
        <v>2765</v>
      </c>
      <c r="E41981" t="s">
        <v>23</v>
      </c>
      <c r="F41981" t="s">
        <v>24</v>
      </c>
      <c r="G41981" s="1">
        <v>45625</v>
      </c>
      <c r="H41981">
        <v>79.13</v>
      </c>
      <c r="I41981" t="s">
        <v>49</v>
      </c>
      <c r="J41981" t="s">
        <v>18</v>
      </c>
      <c r="K41981">
        <v>3</v>
      </c>
      <c r="L41981" t="s">
        <v>18</v>
      </c>
      <c r="M41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82" spans="1:13" x14ac:dyDescent="0.2">
      <c r="A41982" t="s">
        <v>64409</v>
      </c>
      <c r="B41982">
        <v>26</v>
      </c>
      <c r="C41982" t="s">
        <v>27</v>
      </c>
      <c r="D41982" t="s">
        <v>64410</v>
      </c>
      <c r="E41982" t="s">
        <v>29</v>
      </c>
      <c r="F41982" t="s">
        <v>48</v>
      </c>
      <c r="G41982" s="1">
        <v>45461</v>
      </c>
      <c r="H41982">
        <v>307.10000000000002</v>
      </c>
      <c r="I41982" t="s">
        <v>49</v>
      </c>
      <c r="J41982" t="s">
        <v>18</v>
      </c>
      <c r="K41982">
        <v>4</v>
      </c>
      <c r="L41982" t="s">
        <v>18</v>
      </c>
      <c r="M41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83" spans="1:13" x14ac:dyDescent="0.2">
      <c r="A41983" t="s">
        <v>64411</v>
      </c>
      <c r="B41983">
        <v>51</v>
      </c>
      <c r="C41983" t="s">
        <v>13</v>
      </c>
      <c r="D41983" t="s">
        <v>64412</v>
      </c>
      <c r="E41983" t="s">
        <v>15</v>
      </c>
      <c r="F41983" t="s">
        <v>65</v>
      </c>
      <c r="G41983" s="1">
        <v>45345</v>
      </c>
      <c r="H41983">
        <v>213.16</v>
      </c>
      <c r="I41983" t="s">
        <v>25</v>
      </c>
      <c r="J41983" t="s">
        <v>18</v>
      </c>
      <c r="K41983">
        <v>3</v>
      </c>
      <c r="L41983" t="s">
        <v>19</v>
      </c>
      <c r="M41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84" spans="1:13" x14ac:dyDescent="0.2">
      <c r="A41984" t="s">
        <v>64413</v>
      </c>
      <c r="B41984">
        <v>29</v>
      </c>
      <c r="C41984" t="s">
        <v>27</v>
      </c>
      <c r="D41984" t="s">
        <v>32206</v>
      </c>
      <c r="E41984" t="s">
        <v>44</v>
      </c>
      <c r="F41984" t="s">
        <v>99</v>
      </c>
      <c r="G41984" s="1">
        <v>45598</v>
      </c>
      <c r="H41984">
        <v>12.6</v>
      </c>
      <c r="I41984" t="s">
        <v>17</v>
      </c>
      <c r="J41984" t="s">
        <v>19</v>
      </c>
      <c r="K41984">
        <v>4</v>
      </c>
      <c r="L41984" t="s">
        <v>18</v>
      </c>
      <c r="M41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85" spans="1:13" x14ac:dyDescent="0.2">
      <c r="A41985" t="s">
        <v>64414</v>
      </c>
      <c r="B41985">
        <v>22</v>
      </c>
      <c r="C41985" t="s">
        <v>27</v>
      </c>
      <c r="D41985" t="s">
        <v>39570</v>
      </c>
      <c r="E41985" t="s">
        <v>15</v>
      </c>
      <c r="F41985" t="s">
        <v>39</v>
      </c>
      <c r="G41985" s="1">
        <v>45407</v>
      </c>
      <c r="H41985">
        <v>15.05</v>
      </c>
      <c r="I41985" t="s">
        <v>17</v>
      </c>
      <c r="J41985" t="s">
        <v>18</v>
      </c>
      <c r="K41985">
        <v>1</v>
      </c>
      <c r="L41985" t="s">
        <v>19</v>
      </c>
      <c r="M41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86" spans="1:13" x14ac:dyDescent="0.2">
      <c r="A41986" t="s">
        <v>64415</v>
      </c>
      <c r="B41986">
        <v>27</v>
      </c>
      <c r="C41986" t="s">
        <v>27</v>
      </c>
      <c r="D41986" t="s">
        <v>24993</v>
      </c>
      <c r="E41986" t="s">
        <v>29</v>
      </c>
      <c r="F41986" t="s">
        <v>82</v>
      </c>
      <c r="G41986" s="1">
        <v>45556</v>
      </c>
      <c r="H41986">
        <v>73.8</v>
      </c>
      <c r="I41986" t="s">
        <v>49</v>
      </c>
      <c r="J41986" t="s">
        <v>19</v>
      </c>
      <c r="K41986">
        <v>4</v>
      </c>
      <c r="L41986" t="s">
        <v>18</v>
      </c>
      <c r="M41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87" spans="1:13" x14ac:dyDescent="0.2">
      <c r="A41987" t="s">
        <v>64416</v>
      </c>
      <c r="B41987">
        <v>39</v>
      </c>
      <c r="C41987" t="s">
        <v>27</v>
      </c>
      <c r="D41987" t="s">
        <v>8859</v>
      </c>
      <c r="E41987" t="s">
        <v>23</v>
      </c>
      <c r="F41987" t="s">
        <v>24</v>
      </c>
      <c r="G41987" s="1">
        <v>45653</v>
      </c>
      <c r="H41987">
        <v>59.13</v>
      </c>
      <c r="I41987" t="s">
        <v>17</v>
      </c>
      <c r="J41987" t="s">
        <v>19</v>
      </c>
      <c r="K41987">
        <v>5</v>
      </c>
      <c r="L41987" t="s">
        <v>18</v>
      </c>
      <c r="M41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88" spans="1:13" x14ac:dyDescent="0.2">
      <c r="A41988" t="s">
        <v>64417</v>
      </c>
      <c r="B41988">
        <v>26</v>
      </c>
      <c r="C41988" t="s">
        <v>21</v>
      </c>
      <c r="D41988" t="s">
        <v>64418</v>
      </c>
      <c r="E41988" t="s">
        <v>29</v>
      </c>
      <c r="F41988" t="s">
        <v>71</v>
      </c>
      <c r="G41988" s="1">
        <v>45451</v>
      </c>
      <c r="H41988">
        <v>107.39</v>
      </c>
      <c r="I41988" t="s">
        <v>17</v>
      </c>
      <c r="J41988" t="s">
        <v>18</v>
      </c>
      <c r="K41988">
        <v>5</v>
      </c>
      <c r="L41988" t="s">
        <v>18</v>
      </c>
      <c r="M41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89" spans="1:13" x14ac:dyDescent="0.2">
      <c r="A41989" t="s">
        <v>64419</v>
      </c>
      <c r="B41989">
        <v>29</v>
      </c>
      <c r="C41989" t="s">
        <v>13</v>
      </c>
      <c r="D41989" t="s">
        <v>13164</v>
      </c>
      <c r="E41989" t="s">
        <v>44</v>
      </c>
      <c r="F41989" t="s">
        <v>99</v>
      </c>
      <c r="G41989" s="1">
        <v>45371</v>
      </c>
      <c r="H41989">
        <v>13.04</v>
      </c>
      <c r="I41989" t="s">
        <v>31</v>
      </c>
      <c r="J41989" t="s">
        <v>18</v>
      </c>
      <c r="K41989">
        <v>3</v>
      </c>
      <c r="L41989" t="s">
        <v>18</v>
      </c>
      <c r="M41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90" spans="1:13" x14ac:dyDescent="0.2">
      <c r="A41990" t="s">
        <v>64420</v>
      </c>
      <c r="B41990">
        <v>25</v>
      </c>
      <c r="C41990" t="s">
        <v>21</v>
      </c>
      <c r="D41990" t="s">
        <v>64421</v>
      </c>
      <c r="E41990" t="s">
        <v>23</v>
      </c>
      <c r="F41990" t="s">
        <v>24</v>
      </c>
      <c r="G41990" s="1">
        <v>45645</v>
      </c>
      <c r="H41990">
        <v>375.85</v>
      </c>
      <c r="I41990" t="s">
        <v>49</v>
      </c>
      <c r="J41990" t="s">
        <v>18</v>
      </c>
      <c r="K41990">
        <v>4</v>
      </c>
      <c r="L41990" t="s">
        <v>19</v>
      </c>
      <c r="M41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91" spans="1:13" x14ac:dyDescent="0.2">
      <c r="A41991" t="s">
        <v>64422</v>
      </c>
      <c r="B41991">
        <v>33</v>
      </c>
      <c r="C41991" t="s">
        <v>27</v>
      </c>
      <c r="D41991" t="s">
        <v>20546</v>
      </c>
      <c r="E41991" t="s">
        <v>15</v>
      </c>
      <c r="F41991" t="s">
        <v>34</v>
      </c>
      <c r="G41991" s="1">
        <v>45536</v>
      </c>
      <c r="H41991">
        <v>437.64</v>
      </c>
      <c r="I41991" t="s">
        <v>17</v>
      </c>
      <c r="J41991" t="s">
        <v>18</v>
      </c>
      <c r="K41991">
        <v>2</v>
      </c>
      <c r="L41991" t="s">
        <v>19</v>
      </c>
      <c r="M41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92" spans="1:13" x14ac:dyDescent="0.2">
      <c r="A41992" t="s">
        <v>64423</v>
      </c>
      <c r="B41992">
        <v>24</v>
      </c>
      <c r="C41992" t="s">
        <v>27</v>
      </c>
      <c r="D41992" t="s">
        <v>1885</v>
      </c>
      <c r="E41992" t="s">
        <v>15</v>
      </c>
      <c r="F41992" t="s">
        <v>34</v>
      </c>
      <c r="G41992" s="1">
        <v>45535</v>
      </c>
      <c r="H41992">
        <v>400.95</v>
      </c>
      <c r="I41992" t="s">
        <v>25</v>
      </c>
      <c r="J41992" t="s">
        <v>19</v>
      </c>
      <c r="K41992">
        <v>2</v>
      </c>
      <c r="L41992" t="s">
        <v>18</v>
      </c>
      <c r="M41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93" spans="1:13" x14ac:dyDescent="0.2">
      <c r="A41993" t="s">
        <v>64424</v>
      </c>
      <c r="B41993">
        <v>19</v>
      </c>
      <c r="C41993" t="s">
        <v>13</v>
      </c>
      <c r="D41993" t="s">
        <v>64425</v>
      </c>
      <c r="E41993" t="s">
        <v>23</v>
      </c>
      <c r="F41993" t="s">
        <v>68</v>
      </c>
      <c r="G41993" s="1">
        <v>45477</v>
      </c>
      <c r="H41993">
        <v>428.26</v>
      </c>
      <c r="I41993" t="s">
        <v>31</v>
      </c>
      <c r="J41993" t="s">
        <v>18</v>
      </c>
      <c r="K41993">
        <v>1</v>
      </c>
      <c r="L41993" t="s">
        <v>18</v>
      </c>
      <c r="M41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94" spans="1:13" x14ac:dyDescent="0.2">
      <c r="A41994" t="s">
        <v>64426</v>
      </c>
      <c r="B41994">
        <v>31</v>
      </c>
      <c r="C41994" t="s">
        <v>27</v>
      </c>
      <c r="D41994" t="s">
        <v>64427</v>
      </c>
      <c r="E41994" t="s">
        <v>29</v>
      </c>
      <c r="F41994" t="s">
        <v>48</v>
      </c>
      <c r="G41994" s="1">
        <v>45351</v>
      </c>
      <c r="H41994">
        <v>278.75</v>
      </c>
      <c r="I41994" t="s">
        <v>17</v>
      </c>
      <c r="J41994" t="s">
        <v>19</v>
      </c>
      <c r="K41994">
        <v>4</v>
      </c>
      <c r="L41994" t="s">
        <v>18</v>
      </c>
      <c r="M41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95" spans="1:13" x14ac:dyDescent="0.2">
      <c r="A41995" t="s">
        <v>64428</v>
      </c>
      <c r="B41995">
        <v>41</v>
      </c>
      <c r="C41995" t="s">
        <v>13</v>
      </c>
      <c r="D41995" t="s">
        <v>28459</v>
      </c>
      <c r="E41995" t="s">
        <v>23</v>
      </c>
      <c r="F41995" t="s">
        <v>104</v>
      </c>
      <c r="G41995" s="1">
        <v>45381</v>
      </c>
      <c r="H41995">
        <v>299.48</v>
      </c>
      <c r="I41995" t="s">
        <v>49</v>
      </c>
      <c r="J41995" t="s">
        <v>18</v>
      </c>
      <c r="K41995">
        <v>1</v>
      </c>
      <c r="L41995" t="s">
        <v>18</v>
      </c>
      <c r="M41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96" spans="1:13" x14ac:dyDescent="0.2">
      <c r="A41996" t="s">
        <v>64429</v>
      </c>
      <c r="B41996">
        <v>33</v>
      </c>
      <c r="C41996" t="s">
        <v>27</v>
      </c>
      <c r="D41996" t="s">
        <v>21928</v>
      </c>
      <c r="E41996" t="s">
        <v>29</v>
      </c>
      <c r="F41996" t="s">
        <v>48</v>
      </c>
      <c r="G41996" s="1">
        <v>45537</v>
      </c>
      <c r="H41996">
        <v>284.97000000000003</v>
      </c>
      <c r="I41996" t="s">
        <v>25</v>
      </c>
      <c r="J41996" t="s">
        <v>19</v>
      </c>
      <c r="K41996">
        <v>5</v>
      </c>
      <c r="L41996" t="s">
        <v>18</v>
      </c>
      <c r="M41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97" spans="1:13" x14ac:dyDescent="0.2">
      <c r="A41997" t="s">
        <v>64430</v>
      </c>
      <c r="B41997">
        <v>23</v>
      </c>
      <c r="C41997" t="s">
        <v>21</v>
      </c>
      <c r="D41997" t="s">
        <v>64431</v>
      </c>
      <c r="E41997" t="s">
        <v>23</v>
      </c>
      <c r="F41997" t="s">
        <v>60</v>
      </c>
      <c r="G41997" s="1">
        <v>45382</v>
      </c>
      <c r="H41997">
        <v>163.75</v>
      </c>
      <c r="I41997" t="s">
        <v>25</v>
      </c>
      <c r="J41997" t="s">
        <v>19</v>
      </c>
      <c r="K41997">
        <v>2</v>
      </c>
      <c r="L41997" t="s">
        <v>18</v>
      </c>
      <c r="M41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98" spans="1:13" x14ac:dyDescent="0.2">
      <c r="A41998" t="s">
        <v>64432</v>
      </c>
      <c r="B41998">
        <v>60</v>
      </c>
      <c r="C41998" t="s">
        <v>13</v>
      </c>
      <c r="D41998" t="s">
        <v>29265</v>
      </c>
      <c r="E41998" t="s">
        <v>44</v>
      </c>
      <c r="F41998" t="s">
        <v>45</v>
      </c>
      <c r="G41998" s="1">
        <v>45595</v>
      </c>
      <c r="H41998">
        <v>376.3</v>
      </c>
      <c r="I41998" t="s">
        <v>31</v>
      </c>
      <c r="J41998" t="s">
        <v>19</v>
      </c>
      <c r="K41998">
        <v>3</v>
      </c>
      <c r="L41998" t="s">
        <v>19</v>
      </c>
      <c r="M41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99" spans="1:13" x14ac:dyDescent="0.2">
      <c r="A41999" t="s">
        <v>64433</v>
      </c>
      <c r="B41999">
        <v>45</v>
      </c>
      <c r="C41999" t="s">
        <v>21</v>
      </c>
      <c r="D41999" t="s">
        <v>64434</v>
      </c>
      <c r="E41999" t="s">
        <v>44</v>
      </c>
      <c r="F41999" t="s">
        <v>45</v>
      </c>
      <c r="G41999" s="1">
        <v>45396</v>
      </c>
      <c r="H41999">
        <v>438.19</v>
      </c>
      <c r="I41999" t="s">
        <v>49</v>
      </c>
      <c r="J41999" t="s">
        <v>18</v>
      </c>
      <c r="K41999">
        <v>5</v>
      </c>
      <c r="L41999" t="s">
        <v>18</v>
      </c>
      <c r="M41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00" spans="1:13" x14ac:dyDescent="0.2">
      <c r="A42000" t="s">
        <v>64435</v>
      </c>
      <c r="B42000">
        <v>36</v>
      </c>
      <c r="C42000" t="s">
        <v>13</v>
      </c>
      <c r="D42000" t="s">
        <v>18980</v>
      </c>
      <c r="E42000" t="s">
        <v>44</v>
      </c>
      <c r="F42000" t="s">
        <v>99</v>
      </c>
      <c r="G42000" s="1">
        <v>45553</v>
      </c>
      <c r="H42000">
        <v>53.82</v>
      </c>
      <c r="I42000" t="s">
        <v>49</v>
      </c>
      <c r="J42000" t="s">
        <v>18</v>
      </c>
      <c r="K42000">
        <v>4</v>
      </c>
      <c r="L42000" t="s">
        <v>19</v>
      </c>
      <c r="M42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01" spans="1:13" x14ac:dyDescent="0.2">
      <c r="A42001" t="s">
        <v>64436</v>
      </c>
      <c r="B42001">
        <v>57</v>
      </c>
      <c r="C42001" t="s">
        <v>13</v>
      </c>
      <c r="D42001" t="s">
        <v>33390</v>
      </c>
      <c r="E42001" t="s">
        <v>29</v>
      </c>
      <c r="F42001" t="s">
        <v>82</v>
      </c>
      <c r="G42001" s="1">
        <v>45400</v>
      </c>
      <c r="H42001">
        <v>146.08000000000001</v>
      </c>
      <c r="I42001" t="s">
        <v>17</v>
      </c>
      <c r="J42001" t="s">
        <v>19</v>
      </c>
      <c r="K42001">
        <v>1</v>
      </c>
      <c r="L42001" t="s">
        <v>18</v>
      </c>
      <c r="M42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02" spans="1:13" x14ac:dyDescent="0.2">
      <c r="A42002" t="s">
        <v>64437</v>
      </c>
      <c r="B42002">
        <v>56</v>
      </c>
      <c r="C42002" t="s">
        <v>21</v>
      </c>
      <c r="D42002" t="s">
        <v>64438</v>
      </c>
      <c r="E42002" t="s">
        <v>15</v>
      </c>
      <c r="F42002" t="s">
        <v>16</v>
      </c>
      <c r="G42002" s="1">
        <v>45500</v>
      </c>
      <c r="H42002">
        <v>44.31</v>
      </c>
      <c r="I42002" t="s">
        <v>49</v>
      </c>
      <c r="J42002" t="s">
        <v>18</v>
      </c>
      <c r="K42002">
        <v>5</v>
      </c>
      <c r="L42002" t="s">
        <v>18</v>
      </c>
      <c r="M42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03" spans="1:13" x14ac:dyDescent="0.2">
      <c r="A42003" t="s">
        <v>64439</v>
      </c>
      <c r="B42003">
        <v>33</v>
      </c>
      <c r="C42003" t="s">
        <v>13</v>
      </c>
      <c r="D42003" t="s">
        <v>64440</v>
      </c>
      <c r="E42003" t="s">
        <v>15</v>
      </c>
      <c r="F42003" t="s">
        <v>34</v>
      </c>
      <c r="G42003" s="1">
        <v>45439</v>
      </c>
      <c r="H42003">
        <v>148.86000000000001</v>
      </c>
      <c r="I42003" t="s">
        <v>31</v>
      </c>
      <c r="J42003" t="s">
        <v>18</v>
      </c>
      <c r="K42003">
        <v>1</v>
      </c>
      <c r="L42003" t="s">
        <v>18</v>
      </c>
      <c r="M42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04" spans="1:13" x14ac:dyDescent="0.2">
      <c r="A42004" t="s">
        <v>64441</v>
      </c>
      <c r="B42004">
        <v>44</v>
      </c>
      <c r="C42004" t="s">
        <v>27</v>
      </c>
      <c r="D42004" t="s">
        <v>64442</v>
      </c>
      <c r="E42004" t="s">
        <v>29</v>
      </c>
      <c r="F42004" t="s">
        <v>30</v>
      </c>
      <c r="G42004" s="1">
        <v>45367</v>
      </c>
      <c r="H42004">
        <v>249.9</v>
      </c>
      <c r="I42004" t="s">
        <v>49</v>
      </c>
      <c r="J42004" t="s">
        <v>18</v>
      </c>
      <c r="K42004">
        <v>2</v>
      </c>
      <c r="L42004" t="s">
        <v>18</v>
      </c>
      <c r="M42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05" spans="1:13" x14ac:dyDescent="0.2">
      <c r="A42005" t="s">
        <v>64443</v>
      </c>
      <c r="B42005">
        <v>53</v>
      </c>
      <c r="C42005" t="s">
        <v>21</v>
      </c>
      <c r="D42005" t="s">
        <v>64444</v>
      </c>
      <c r="E42005" t="s">
        <v>23</v>
      </c>
      <c r="F42005" t="s">
        <v>60</v>
      </c>
      <c r="G42005" s="1">
        <v>45464</v>
      </c>
      <c r="H42005">
        <v>298.02</v>
      </c>
      <c r="I42005" t="s">
        <v>49</v>
      </c>
      <c r="J42005" t="s">
        <v>19</v>
      </c>
      <c r="K42005">
        <v>2</v>
      </c>
      <c r="L42005" t="s">
        <v>18</v>
      </c>
      <c r="M42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06" spans="1:13" x14ac:dyDescent="0.2">
      <c r="A42006" t="s">
        <v>64445</v>
      </c>
      <c r="B42006">
        <v>54</v>
      </c>
      <c r="C42006" t="s">
        <v>13</v>
      </c>
      <c r="D42006" t="s">
        <v>3140</v>
      </c>
      <c r="E42006" t="s">
        <v>29</v>
      </c>
      <c r="F42006" t="s">
        <v>82</v>
      </c>
      <c r="G42006" s="1">
        <v>45563</v>
      </c>
      <c r="H42006">
        <v>483.07</v>
      </c>
      <c r="I42006" t="s">
        <v>49</v>
      </c>
      <c r="J42006" t="s">
        <v>18</v>
      </c>
      <c r="K42006">
        <v>1</v>
      </c>
      <c r="L42006" t="s">
        <v>18</v>
      </c>
      <c r="M42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07" spans="1:13" x14ac:dyDescent="0.2">
      <c r="A42007" t="s">
        <v>64446</v>
      </c>
      <c r="B42007">
        <v>47</v>
      </c>
      <c r="C42007" t="s">
        <v>27</v>
      </c>
      <c r="D42007" t="s">
        <v>64447</v>
      </c>
      <c r="E42007" t="s">
        <v>29</v>
      </c>
      <c r="F42007" t="s">
        <v>71</v>
      </c>
      <c r="G42007" s="1">
        <v>45658</v>
      </c>
      <c r="H42007">
        <v>321.29000000000002</v>
      </c>
      <c r="I42007" t="s">
        <v>17</v>
      </c>
      <c r="J42007" t="s">
        <v>19</v>
      </c>
      <c r="K42007">
        <v>3</v>
      </c>
      <c r="L42007" t="s">
        <v>19</v>
      </c>
      <c r="M42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08" spans="1:13" x14ac:dyDescent="0.2">
      <c r="A42008" t="s">
        <v>64448</v>
      </c>
      <c r="B42008">
        <v>28</v>
      </c>
      <c r="C42008" t="s">
        <v>13</v>
      </c>
      <c r="D42008" t="s">
        <v>3815</v>
      </c>
      <c r="E42008" t="s">
        <v>23</v>
      </c>
      <c r="F42008" t="s">
        <v>68</v>
      </c>
      <c r="G42008" s="1">
        <v>45420</v>
      </c>
      <c r="H42008">
        <v>80.31</v>
      </c>
      <c r="I42008" t="s">
        <v>17</v>
      </c>
      <c r="J42008" t="s">
        <v>18</v>
      </c>
      <c r="K42008">
        <v>2</v>
      </c>
      <c r="L42008" t="s">
        <v>18</v>
      </c>
      <c r="M42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09" spans="1:13" x14ac:dyDescent="0.2">
      <c r="A42009" t="s">
        <v>64449</v>
      </c>
      <c r="B42009">
        <v>59</v>
      </c>
      <c r="C42009" t="s">
        <v>21</v>
      </c>
      <c r="D42009" t="s">
        <v>2965</v>
      </c>
      <c r="E42009" t="s">
        <v>29</v>
      </c>
      <c r="F42009" t="s">
        <v>71</v>
      </c>
      <c r="G42009" s="1">
        <v>45552</v>
      </c>
      <c r="H42009">
        <v>141.71</v>
      </c>
      <c r="I42009" t="s">
        <v>17</v>
      </c>
      <c r="J42009" t="s">
        <v>19</v>
      </c>
      <c r="K42009">
        <v>4</v>
      </c>
      <c r="L42009" t="s">
        <v>19</v>
      </c>
      <c r="M42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10" spans="1:13" x14ac:dyDescent="0.2">
      <c r="A42010" t="s">
        <v>64450</v>
      </c>
      <c r="B42010">
        <v>55</v>
      </c>
      <c r="C42010" t="s">
        <v>13</v>
      </c>
      <c r="D42010" t="s">
        <v>64451</v>
      </c>
      <c r="E42010" t="s">
        <v>23</v>
      </c>
      <c r="F42010" t="s">
        <v>68</v>
      </c>
      <c r="G42010" s="1">
        <v>45647</v>
      </c>
      <c r="H42010">
        <v>331.75</v>
      </c>
      <c r="I42010" t="s">
        <v>25</v>
      </c>
      <c r="J42010" t="s">
        <v>18</v>
      </c>
      <c r="K42010">
        <v>2</v>
      </c>
      <c r="L42010" t="s">
        <v>18</v>
      </c>
      <c r="M42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11" spans="1:13" x14ac:dyDescent="0.2">
      <c r="A42011" t="s">
        <v>64452</v>
      </c>
      <c r="B42011">
        <v>28</v>
      </c>
      <c r="C42011" t="s">
        <v>27</v>
      </c>
      <c r="D42011" t="s">
        <v>29642</v>
      </c>
      <c r="E42011" t="s">
        <v>29</v>
      </c>
      <c r="F42011" t="s">
        <v>48</v>
      </c>
      <c r="G42011" s="1">
        <v>45657</v>
      </c>
      <c r="H42011">
        <v>175.95</v>
      </c>
      <c r="I42011" t="s">
        <v>17</v>
      </c>
      <c r="J42011" t="s">
        <v>19</v>
      </c>
      <c r="K42011">
        <v>1</v>
      </c>
      <c r="L42011" t="s">
        <v>19</v>
      </c>
      <c r="M42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12" spans="1:13" x14ac:dyDescent="0.2">
      <c r="A42012" t="s">
        <v>64453</v>
      </c>
      <c r="B42012">
        <v>23</v>
      </c>
      <c r="C42012" t="s">
        <v>27</v>
      </c>
      <c r="D42012" t="s">
        <v>6651</v>
      </c>
      <c r="E42012" t="s">
        <v>23</v>
      </c>
      <c r="F42012" t="s">
        <v>24</v>
      </c>
      <c r="G42012" s="1">
        <v>45531</v>
      </c>
      <c r="H42012">
        <v>333.61</v>
      </c>
      <c r="I42012" t="s">
        <v>17</v>
      </c>
      <c r="J42012" t="s">
        <v>18</v>
      </c>
      <c r="K42012">
        <v>5</v>
      </c>
      <c r="L42012" t="s">
        <v>18</v>
      </c>
      <c r="M42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13" spans="1:13" x14ac:dyDescent="0.2">
      <c r="A42013" t="s">
        <v>64454</v>
      </c>
      <c r="B42013">
        <v>30</v>
      </c>
      <c r="C42013" t="s">
        <v>21</v>
      </c>
      <c r="D42013" t="s">
        <v>13641</v>
      </c>
      <c r="E42013" t="s">
        <v>23</v>
      </c>
      <c r="F42013" t="s">
        <v>68</v>
      </c>
      <c r="G42013" s="1">
        <v>45648</v>
      </c>
      <c r="H42013">
        <v>423.72</v>
      </c>
      <c r="I42013" t="s">
        <v>25</v>
      </c>
      <c r="J42013" t="s">
        <v>18</v>
      </c>
      <c r="K42013">
        <v>5</v>
      </c>
      <c r="L42013" t="s">
        <v>19</v>
      </c>
      <c r="M42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14" spans="1:13" x14ac:dyDescent="0.2">
      <c r="A42014" t="s">
        <v>64455</v>
      </c>
      <c r="B42014">
        <v>36</v>
      </c>
      <c r="C42014" t="s">
        <v>27</v>
      </c>
      <c r="D42014" t="s">
        <v>32985</v>
      </c>
      <c r="E42014" t="s">
        <v>44</v>
      </c>
      <c r="F42014" t="s">
        <v>52</v>
      </c>
      <c r="G42014" s="1">
        <v>45550</v>
      </c>
      <c r="H42014">
        <v>229.19</v>
      </c>
      <c r="I42014" t="s">
        <v>49</v>
      </c>
      <c r="J42014" t="s">
        <v>19</v>
      </c>
      <c r="K42014">
        <v>5</v>
      </c>
      <c r="L42014" t="s">
        <v>19</v>
      </c>
      <c r="M42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15" spans="1:13" x14ac:dyDescent="0.2">
      <c r="A42015" t="s">
        <v>64456</v>
      </c>
      <c r="B42015">
        <v>29</v>
      </c>
      <c r="C42015" t="s">
        <v>21</v>
      </c>
      <c r="D42015" t="s">
        <v>11580</v>
      </c>
      <c r="E42015" t="s">
        <v>23</v>
      </c>
      <c r="F42015" t="s">
        <v>24</v>
      </c>
      <c r="G42015" s="1">
        <v>45507</v>
      </c>
      <c r="H42015">
        <v>159.49</v>
      </c>
      <c r="I42015" t="s">
        <v>17</v>
      </c>
      <c r="J42015" t="s">
        <v>19</v>
      </c>
      <c r="K42015">
        <v>2</v>
      </c>
      <c r="L42015" t="s">
        <v>18</v>
      </c>
      <c r="M42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16" spans="1:13" x14ac:dyDescent="0.2">
      <c r="A42016" t="s">
        <v>64457</v>
      </c>
      <c r="B42016">
        <v>20</v>
      </c>
      <c r="C42016" t="s">
        <v>13</v>
      </c>
      <c r="D42016" t="s">
        <v>43209</v>
      </c>
      <c r="E42016" t="s">
        <v>15</v>
      </c>
      <c r="F42016" t="s">
        <v>39</v>
      </c>
      <c r="G42016" s="1">
        <v>45456</v>
      </c>
      <c r="H42016">
        <v>463.97</v>
      </c>
      <c r="I42016" t="s">
        <v>31</v>
      </c>
      <c r="J42016" t="s">
        <v>19</v>
      </c>
      <c r="K42016">
        <v>1</v>
      </c>
      <c r="L42016" t="s">
        <v>19</v>
      </c>
      <c r="M42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17" spans="1:13" x14ac:dyDescent="0.2">
      <c r="A42017" t="s">
        <v>64458</v>
      </c>
      <c r="B42017">
        <v>28</v>
      </c>
      <c r="C42017" t="s">
        <v>21</v>
      </c>
      <c r="D42017" t="s">
        <v>64459</v>
      </c>
      <c r="E42017" t="s">
        <v>44</v>
      </c>
      <c r="F42017" t="s">
        <v>45</v>
      </c>
      <c r="G42017" s="1">
        <v>45406</v>
      </c>
      <c r="H42017">
        <v>143.12</v>
      </c>
      <c r="I42017" t="s">
        <v>49</v>
      </c>
      <c r="J42017" t="s">
        <v>19</v>
      </c>
      <c r="K42017">
        <v>4</v>
      </c>
      <c r="L42017" t="s">
        <v>18</v>
      </c>
      <c r="M42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18" spans="1:13" x14ac:dyDescent="0.2">
      <c r="A42018" t="s">
        <v>64460</v>
      </c>
      <c r="B42018">
        <v>38</v>
      </c>
      <c r="C42018" t="s">
        <v>27</v>
      </c>
      <c r="D42018" t="s">
        <v>12460</v>
      </c>
      <c r="E42018" t="s">
        <v>29</v>
      </c>
      <c r="F42018" t="s">
        <v>71</v>
      </c>
      <c r="G42018" s="1">
        <v>45618</v>
      </c>
      <c r="H42018">
        <v>411.08</v>
      </c>
      <c r="I42018" t="s">
        <v>25</v>
      </c>
      <c r="J42018" t="s">
        <v>19</v>
      </c>
      <c r="K42018">
        <v>4</v>
      </c>
      <c r="L42018" t="s">
        <v>18</v>
      </c>
      <c r="M42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19" spans="1:13" x14ac:dyDescent="0.2">
      <c r="A42019" t="s">
        <v>64461</v>
      </c>
      <c r="B42019">
        <v>41</v>
      </c>
      <c r="C42019" t="s">
        <v>13</v>
      </c>
      <c r="D42019" t="s">
        <v>29218</v>
      </c>
      <c r="E42019" t="s">
        <v>23</v>
      </c>
      <c r="F42019" t="s">
        <v>68</v>
      </c>
      <c r="G42019" s="1">
        <v>45646</v>
      </c>
      <c r="H42019">
        <v>126.54</v>
      </c>
      <c r="I42019" t="s">
        <v>31</v>
      </c>
      <c r="J42019" t="s">
        <v>19</v>
      </c>
      <c r="K42019">
        <v>3</v>
      </c>
      <c r="L42019" t="s">
        <v>19</v>
      </c>
      <c r="M42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20" spans="1:13" x14ac:dyDescent="0.2">
      <c r="A42020" t="s">
        <v>64462</v>
      </c>
      <c r="B42020">
        <v>52</v>
      </c>
      <c r="C42020" t="s">
        <v>27</v>
      </c>
      <c r="D42020" t="s">
        <v>64463</v>
      </c>
      <c r="E42020" t="s">
        <v>15</v>
      </c>
      <c r="F42020" t="s">
        <v>34</v>
      </c>
      <c r="G42020" s="1">
        <v>45589</v>
      </c>
      <c r="H42020">
        <v>167.86</v>
      </c>
      <c r="I42020" t="s">
        <v>49</v>
      </c>
      <c r="J42020" t="s">
        <v>19</v>
      </c>
      <c r="K42020">
        <v>2</v>
      </c>
      <c r="L42020" t="s">
        <v>19</v>
      </c>
      <c r="M42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21" spans="1:13" x14ac:dyDescent="0.2">
      <c r="A42021" t="s">
        <v>64464</v>
      </c>
      <c r="B42021">
        <v>22</v>
      </c>
      <c r="C42021" t="s">
        <v>27</v>
      </c>
      <c r="D42021" t="s">
        <v>64465</v>
      </c>
      <c r="E42021" t="s">
        <v>29</v>
      </c>
      <c r="F42021" t="s">
        <v>82</v>
      </c>
      <c r="G42021" s="1">
        <v>45540</v>
      </c>
      <c r="H42021">
        <v>305.27999999999997</v>
      </c>
      <c r="I42021" t="s">
        <v>25</v>
      </c>
      <c r="J42021" t="s">
        <v>19</v>
      </c>
      <c r="K42021">
        <v>5</v>
      </c>
      <c r="L42021" t="s">
        <v>19</v>
      </c>
      <c r="M42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22" spans="1:13" x14ac:dyDescent="0.2">
      <c r="A42022" t="s">
        <v>64466</v>
      </c>
      <c r="B42022">
        <v>49</v>
      </c>
      <c r="C42022" t="s">
        <v>13</v>
      </c>
      <c r="D42022" t="s">
        <v>20906</v>
      </c>
      <c r="E42022" t="s">
        <v>29</v>
      </c>
      <c r="F42022" t="s">
        <v>30</v>
      </c>
      <c r="G42022" s="1">
        <v>45516</v>
      </c>
      <c r="H42022">
        <v>204.17</v>
      </c>
      <c r="I42022" t="s">
        <v>17</v>
      </c>
      <c r="J42022" t="s">
        <v>18</v>
      </c>
      <c r="K42022">
        <v>2</v>
      </c>
      <c r="L42022" t="s">
        <v>18</v>
      </c>
      <c r="M42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23" spans="1:13" x14ac:dyDescent="0.2">
      <c r="A42023" t="s">
        <v>64467</v>
      </c>
      <c r="B42023">
        <v>60</v>
      </c>
      <c r="C42023" t="s">
        <v>13</v>
      </c>
      <c r="D42023" t="s">
        <v>40923</v>
      </c>
      <c r="E42023" t="s">
        <v>23</v>
      </c>
      <c r="F42023" t="s">
        <v>104</v>
      </c>
      <c r="G42023" s="1">
        <v>45657</v>
      </c>
      <c r="H42023">
        <v>52.61</v>
      </c>
      <c r="I42023" t="s">
        <v>31</v>
      </c>
      <c r="J42023" t="s">
        <v>18</v>
      </c>
      <c r="K42023">
        <v>4</v>
      </c>
      <c r="L42023" t="s">
        <v>18</v>
      </c>
      <c r="M42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24" spans="1:13" x14ac:dyDescent="0.2">
      <c r="A42024" t="s">
        <v>64468</v>
      </c>
      <c r="B42024">
        <v>57</v>
      </c>
      <c r="C42024" t="s">
        <v>13</v>
      </c>
      <c r="D42024" t="s">
        <v>64469</v>
      </c>
      <c r="E42024" t="s">
        <v>44</v>
      </c>
      <c r="F42024" t="s">
        <v>99</v>
      </c>
      <c r="G42024" s="1">
        <v>45396</v>
      </c>
      <c r="H42024">
        <v>499.16</v>
      </c>
      <c r="I42024" t="s">
        <v>25</v>
      </c>
      <c r="J42024" t="s">
        <v>18</v>
      </c>
      <c r="K42024">
        <v>1</v>
      </c>
      <c r="L42024" t="s">
        <v>19</v>
      </c>
      <c r="M42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25" spans="1:13" x14ac:dyDescent="0.2">
      <c r="A42025" t="s">
        <v>64470</v>
      </c>
      <c r="B42025">
        <v>30</v>
      </c>
      <c r="C42025" t="s">
        <v>13</v>
      </c>
      <c r="D42025" t="s">
        <v>21805</v>
      </c>
      <c r="E42025" t="s">
        <v>44</v>
      </c>
      <c r="F42025" t="s">
        <v>45</v>
      </c>
      <c r="G42025" s="1">
        <v>45379</v>
      </c>
      <c r="H42025">
        <v>190.44</v>
      </c>
      <c r="I42025" t="s">
        <v>31</v>
      </c>
      <c r="J42025" t="s">
        <v>19</v>
      </c>
      <c r="K42025">
        <v>3</v>
      </c>
      <c r="L42025" t="s">
        <v>19</v>
      </c>
      <c r="M42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26" spans="1:13" x14ac:dyDescent="0.2">
      <c r="A42026" t="s">
        <v>64471</v>
      </c>
      <c r="B42026">
        <v>34</v>
      </c>
      <c r="C42026" t="s">
        <v>27</v>
      </c>
      <c r="D42026" t="s">
        <v>64472</v>
      </c>
      <c r="E42026" t="s">
        <v>23</v>
      </c>
      <c r="F42026" t="s">
        <v>60</v>
      </c>
      <c r="G42026" s="1">
        <v>45667</v>
      </c>
      <c r="H42026">
        <v>346.19</v>
      </c>
      <c r="I42026" t="s">
        <v>49</v>
      </c>
      <c r="J42026" t="s">
        <v>18</v>
      </c>
      <c r="K42026">
        <v>2</v>
      </c>
      <c r="L42026" t="s">
        <v>19</v>
      </c>
      <c r="M42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27" spans="1:13" x14ac:dyDescent="0.2">
      <c r="A42027" t="s">
        <v>64473</v>
      </c>
      <c r="B42027">
        <v>30</v>
      </c>
      <c r="C42027" t="s">
        <v>13</v>
      </c>
      <c r="D42027" t="s">
        <v>64474</v>
      </c>
      <c r="E42027" t="s">
        <v>44</v>
      </c>
      <c r="F42027" t="s">
        <v>45</v>
      </c>
      <c r="G42027" s="1">
        <v>45680</v>
      </c>
      <c r="H42027">
        <v>304.57</v>
      </c>
      <c r="I42027" t="s">
        <v>31</v>
      </c>
      <c r="J42027" t="s">
        <v>19</v>
      </c>
      <c r="K42027">
        <v>3</v>
      </c>
      <c r="L42027" t="s">
        <v>18</v>
      </c>
      <c r="M42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28" spans="1:13" x14ac:dyDescent="0.2">
      <c r="A42028" t="s">
        <v>64475</v>
      </c>
      <c r="B42028">
        <v>31</v>
      </c>
      <c r="C42028" t="s">
        <v>13</v>
      </c>
      <c r="D42028" t="s">
        <v>64476</v>
      </c>
      <c r="E42028" t="s">
        <v>44</v>
      </c>
      <c r="F42028" t="s">
        <v>52</v>
      </c>
      <c r="G42028" s="1">
        <v>45568</v>
      </c>
      <c r="H42028">
        <v>290.38</v>
      </c>
      <c r="I42028" t="s">
        <v>17</v>
      </c>
      <c r="J42028" t="s">
        <v>19</v>
      </c>
      <c r="K42028">
        <v>5</v>
      </c>
      <c r="L42028" t="s">
        <v>18</v>
      </c>
      <c r="M42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29" spans="1:13" x14ac:dyDescent="0.2">
      <c r="A42029" t="s">
        <v>64477</v>
      </c>
      <c r="B42029">
        <v>27</v>
      </c>
      <c r="C42029" t="s">
        <v>27</v>
      </c>
      <c r="D42029" t="s">
        <v>64478</v>
      </c>
      <c r="E42029" t="s">
        <v>15</v>
      </c>
      <c r="F42029" t="s">
        <v>34</v>
      </c>
      <c r="G42029" s="1">
        <v>45365</v>
      </c>
      <c r="H42029">
        <v>129.16999999999999</v>
      </c>
      <c r="I42029" t="s">
        <v>25</v>
      </c>
      <c r="J42029" t="s">
        <v>19</v>
      </c>
      <c r="K42029">
        <v>1</v>
      </c>
      <c r="L42029" t="s">
        <v>18</v>
      </c>
      <c r="M42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30" spans="1:13" x14ac:dyDescent="0.2">
      <c r="A42030" t="s">
        <v>64479</v>
      </c>
      <c r="B42030">
        <v>27</v>
      </c>
      <c r="C42030" t="s">
        <v>13</v>
      </c>
      <c r="D42030" t="s">
        <v>28833</v>
      </c>
      <c r="E42030" t="s">
        <v>29</v>
      </c>
      <c r="F42030" t="s">
        <v>71</v>
      </c>
      <c r="G42030" s="1">
        <v>45531</v>
      </c>
      <c r="H42030">
        <v>156.65</v>
      </c>
      <c r="I42030" t="s">
        <v>17</v>
      </c>
      <c r="J42030" t="s">
        <v>19</v>
      </c>
      <c r="K42030">
        <v>1</v>
      </c>
      <c r="L42030" t="s">
        <v>19</v>
      </c>
      <c r="M42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31" spans="1:13" x14ac:dyDescent="0.2">
      <c r="A42031" t="s">
        <v>64480</v>
      </c>
      <c r="B42031">
        <v>20</v>
      </c>
      <c r="C42031" t="s">
        <v>21</v>
      </c>
      <c r="D42031" t="s">
        <v>3440</v>
      </c>
      <c r="E42031" t="s">
        <v>23</v>
      </c>
      <c r="F42031" t="s">
        <v>68</v>
      </c>
      <c r="G42031" s="1">
        <v>45689</v>
      </c>
      <c r="H42031">
        <v>494.29</v>
      </c>
      <c r="I42031" t="s">
        <v>25</v>
      </c>
      <c r="J42031" t="s">
        <v>18</v>
      </c>
      <c r="K42031">
        <v>4</v>
      </c>
      <c r="L42031" t="s">
        <v>19</v>
      </c>
      <c r="M42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32" spans="1:13" x14ac:dyDescent="0.2">
      <c r="A42032" t="s">
        <v>64481</v>
      </c>
      <c r="B42032">
        <v>28</v>
      </c>
      <c r="C42032" t="s">
        <v>21</v>
      </c>
      <c r="D42032" t="s">
        <v>28214</v>
      </c>
      <c r="E42032" t="s">
        <v>29</v>
      </c>
      <c r="F42032" t="s">
        <v>71</v>
      </c>
      <c r="G42032" s="1">
        <v>45558</v>
      </c>
      <c r="H42032">
        <v>488.5</v>
      </c>
      <c r="I42032" t="s">
        <v>49</v>
      </c>
      <c r="J42032" t="s">
        <v>19</v>
      </c>
      <c r="K42032">
        <v>1</v>
      </c>
      <c r="L42032" t="s">
        <v>18</v>
      </c>
      <c r="M42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33" spans="1:13" x14ac:dyDescent="0.2">
      <c r="A42033" t="s">
        <v>64482</v>
      </c>
      <c r="B42033">
        <v>50</v>
      </c>
      <c r="C42033" t="s">
        <v>21</v>
      </c>
      <c r="D42033" t="s">
        <v>64483</v>
      </c>
      <c r="E42033" t="s">
        <v>15</v>
      </c>
      <c r="F42033" t="s">
        <v>39</v>
      </c>
      <c r="G42033" s="1">
        <v>45367</v>
      </c>
      <c r="H42033">
        <v>124.51</v>
      </c>
      <c r="I42033" t="s">
        <v>31</v>
      </c>
      <c r="J42033" t="s">
        <v>18</v>
      </c>
      <c r="K42033">
        <v>3</v>
      </c>
      <c r="L42033" t="s">
        <v>18</v>
      </c>
      <c r="M42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34" spans="1:13" x14ac:dyDescent="0.2">
      <c r="A42034" t="s">
        <v>64484</v>
      </c>
      <c r="B42034">
        <v>34</v>
      </c>
      <c r="C42034" t="s">
        <v>21</v>
      </c>
      <c r="D42034" t="s">
        <v>14172</v>
      </c>
      <c r="E42034" t="s">
        <v>23</v>
      </c>
      <c r="F42034" t="s">
        <v>24</v>
      </c>
      <c r="G42034" s="1">
        <v>45390</v>
      </c>
      <c r="H42034">
        <v>497.06</v>
      </c>
      <c r="I42034" t="s">
        <v>17</v>
      </c>
      <c r="J42034" t="s">
        <v>18</v>
      </c>
      <c r="K42034">
        <v>5</v>
      </c>
      <c r="L42034" t="s">
        <v>18</v>
      </c>
      <c r="M42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35" spans="1:13" x14ac:dyDescent="0.2">
      <c r="A42035" t="s">
        <v>64485</v>
      </c>
      <c r="B42035">
        <v>47</v>
      </c>
      <c r="C42035" t="s">
        <v>21</v>
      </c>
      <c r="D42035" t="s">
        <v>6558</v>
      </c>
      <c r="E42035" t="s">
        <v>23</v>
      </c>
      <c r="F42035" t="s">
        <v>24</v>
      </c>
      <c r="G42035" s="1">
        <v>45690</v>
      </c>
      <c r="H42035">
        <v>135.15</v>
      </c>
      <c r="I42035" t="s">
        <v>25</v>
      </c>
      <c r="J42035" t="s">
        <v>18</v>
      </c>
      <c r="K42035">
        <v>3</v>
      </c>
      <c r="L42035" t="s">
        <v>18</v>
      </c>
      <c r="M42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36" spans="1:13" x14ac:dyDescent="0.2">
      <c r="A42036" t="s">
        <v>64486</v>
      </c>
      <c r="B42036">
        <v>41</v>
      </c>
      <c r="C42036" t="s">
        <v>21</v>
      </c>
      <c r="D42036" t="s">
        <v>57436</v>
      </c>
      <c r="E42036" t="s">
        <v>29</v>
      </c>
      <c r="F42036" t="s">
        <v>48</v>
      </c>
      <c r="G42036" s="1">
        <v>45332</v>
      </c>
      <c r="H42036">
        <v>453.62</v>
      </c>
      <c r="I42036" t="s">
        <v>31</v>
      </c>
      <c r="J42036" t="s">
        <v>18</v>
      </c>
      <c r="K42036">
        <v>2</v>
      </c>
      <c r="L42036" t="s">
        <v>18</v>
      </c>
      <c r="M42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37" spans="1:13" x14ac:dyDescent="0.2">
      <c r="A42037" t="s">
        <v>64487</v>
      </c>
      <c r="B42037">
        <v>60</v>
      </c>
      <c r="C42037" t="s">
        <v>21</v>
      </c>
      <c r="D42037" t="s">
        <v>7161</v>
      </c>
      <c r="E42037" t="s">
        <v>29</v>
      </c>
      <c r="F42037" t="s">
        <v>48</v>
      </c>
      <c r="G42037" s="1">
        <v>45545</v>
      </c>
      <c r="H42037">
        <v>155.03</v>
      </c>
      <c r="I42037" t="s">
        <v>25</v>
      </c>
      <c r="J42037" t="s">
        <v>19</v>
      </c>
      <c r="K42037">
        <v>4</v>
      </c>
      <c r="L42037" t="s">
        <v>19</v>
      </c>
      <c r="M42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38" spans="1:13" x14ac:dyDescent="0.2">
      <c r="A42038" t="s">
        <v>64488</v>
      </c>
      <c r="B42038">
        <v>60</v>
      </c>
      <c r="C42038" t="s">
        <v>13</v>
      </c>
      <c r="D42038" t="s">
        <v>14855</v>
      </c>
      <c r="E42038" t="s">
        <v>44</v>
      </c>
      <c r="F42038" t="s">
        <v>52</v>
      </c>
      <c r="G42038" s="1">
        <v>45665</v>
      </c>
      <c r="H42038">
        <v>123.54</v>
      </c>
      <c r="I42038" t="s">
        <v>25</v>
      </c>
      <c r="J42038" t="s">
        <v>18</v>
      </c>
      <c r="K42038">
        <v>5</v>
      </c>
      <c r="L42038" t="s">
        <v>19</v>
      </c>
      <c r="M42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39" spans="1:13" x14ac:dyDescent="0.2">
      <c r="A42039" t="s">
        <v>64489</v>
      </c>
      <c r="B42039">
        <v>40</v>
      </c>
      <c r="C42039" t="s">
        <v>21</v>
      </c>
      <c r="D42039" t="s">
        <v>4368</v>
      </c>
      <c r="E42039" t="s">
        <v>44</v>
      </c>
      <c r="F42039" t="s">
        <v>55</v>
      </c>
      <c r="G42039" s="1">
        <v>45334</v>
      </c>
      <c r="H42039">
        <v>464.81</v>
      </c>
      <c r="I42039" t="s">
        <v>31</v>
      </c>
      <c r="J42039" t="s">
        <v>18</v>
      </c>
      <c r="K42039">
        <v>4</v>
      </c>
      <c r="L42039" t="s">
        <v>18</v>
      </c>
      <c r="M42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40" spans="1:13" x14ac:dyDescent="0.2">
      <c r="A42040" t="s">
        <v>64490</v>
      </c>
      <c r="B42040">
        <v>46</v>
      </c>
      <c r="C42040" t="s">
        <v>27</v>
      </c>
      <c r="D42040" t="s">
        <v>64491</v>
      </c>
      <c r="E42040" t="s">
        <v>23</v>
      </c>
      <c r="F42040" t="s">
        <v>104</v>
      </c>
      <c r="G42040" s="1">
        <v>45516</v>
      </c>
      <c r="H42040">
        <v>382.01</v>
      </c>
      <c r="I42040" t="s">
        <v>25</v>
      </c>
      <c r="J42040" t="s">
        <v>18</v>
      </c>
      <c r="K42040">
        <v>4</v>
      </c>
      <c r="L42040" t="s">
        <v>19</v>
      </c>
      <c r="M42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41" spans="1:13" x14ac:dyDescent="0.2">
      <c r="A42041" t="s">
        <v>64492</v>
      </c>
      <c r="B42041">
        <v>54</v>
      </c>
      <c r="C42041" t="s">
        <v>13</v>
      </c>
      <c r="D42041" t="s">
        <v>15011</v>
      </c>
      <c r="E42041" t="s">
        <v>44</v>
      </c>
      <c r="F42041" t="s">
        <v>52</v>
      </c>
      <c r="G42041" s="1">
        <v>45458</v>
      </c>
      <c r="H42041">
        <v>221.13</v>
      </c>
      <c r="I42041" t="s">
        <v>17</v>
      </c>
      <c r="J42041" t="s">
        <v>19</v>
      </c>
      <c r="K42041">
        <v>5</v>
      </c>
      <c r="L42041" t="s">
        <v>19</v>
      </c>
      <c r="M42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42" spans="1:13" x14ac:dyDescent="0.2">
      <c r="A42042" t="s">
        <v>64493</v>
      </c>
      <c r="B42042">
        <v>47</v>
      </c>
      <c r="C42042" t="s">
        <v>21</v>
      </c>
      <c r="D42042" t="s">
        <v>45317</v>
      </c>
      <c r="E42042" t="s">
        <v>15</v>
      </c>
      <c r="F42042" t="s">
        <v>16</v>
      </c>
      <c r="G42042" s="1">
        <v>45491</v>
      </c>
      <c r="H42042">
        <v>358.17</v>
      </c>
      <c r="I42042" t="s">
        <v>31</v>
      </c>
      <c r="J42042" t="s">
        <v>19</v>
      </c>
      <c r="K42042">
        <v>5</v>
      </c>
      <c r="L42042" t="s">
        <v>18</v>
      </c>
      <c r="M42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43" spans="1:13" x14ac:dyDescent="0.2">
      <c r="A42043" t="s">
        <v>64494</v>
      </c>
      <c r="B42043">
        <v>40</v>
      </c>
      <c r="C42043" t="s">
        <v>21</v>
      </c>
      <c r="D42043" t="s">
        <v>12262</v>
      </c>
      <c r="E42043" t="s">
        <v>29</v>
      </c>
      <c r="F42043" t="s">
        <v>30</v>
      </c>
      <c r="G42043" s="1">
        <v>45471</v>
      </c>
      <c r="H42043">
        <v>197.03</v>
      </c>
      <c r="I42043" t="s">
        <v>17</v>
      </c>
      <c r="J42043" t="s">
        <v>18</v>
      </c>
      <c r="K42043">
        <v>4</v>
      </c>
      <c r="L42043" t="s">
        <v>18</v>
      </c>
      <c r="M42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44" spans="1:13" x14ac:dyDescent="0.2">
      <c r="A42044" t="s">
        <v>64495</v>
      </c>
      <c r="B42044">
        <v>19</v>
      </c>
      <c r="C42044" t="s">
        <v>27</v>
      </c>
      <c r="D42044" t="s">
        <v>22534</v>
      </c>
      <c r="E42044" t="s">
        <v>44</v>
      </c>
      <c r="F42044" t="s">
        <v>99</v>
      </c>
      <c r="G42044" s="1">
        <v>45357</v>
      </c>
      <c r="H42044">
        <v>403.05</v>
      </c>
      <c r="I42044" t="s">
        <v>49</v>
      </c>
      <c r="J42044" t="s">
        <v>18</v>
      </c>
      <c r="K42044">
        <v>4</v>
      </c>
      <c r="L42044" t="s">
        <v>19</v>
      </c>
      <c r="M42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45" spans="1:13" x14ac:dyDescent="0.2">
      <c r="A42045" t="s">
        <v>64496</v>
      </c>
      <c r="B42045">
        <v>43</v>
      </c>
      <c r="C42045" t="s">
        <v>21</v>
      </c>
      <c r="D42045" t="s">
        <v>64497</v>
      </c>
      <c r="E42045" t="s">
        <v>44</v>
      </c>
      <c r="F42045" t="s">
        <v>45</v>
      </c>
      <c r="G42045" s="1">
        <v>45334</v>
      </c>
      <c r="H42045">
        <v>92.73</v>
      </c>
      <c r="I42045" t="s">
        <v>31</v>
      </c>
      <c r="J42045" t="s">
        <v>18</v>
      </c>
      <c r="K42045">
        <v>3</v>
      </c>
      <c r="L42045" t="s">
        <v>19</v>
      </c>
      <c r="M42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46" spans="1:13" x14ac:dyDescent="0.2">
      <c r="A42046" t="s">
        <v>64498</v>
      </c>
      <c r="B42046">
        <v>25</v>
      </c>
      <c r="C42046" t="s">
        <v>27</v>
      </c>
      <c r="D42046" t="s">
        <v>35612</v>
      </c>
      <c r="E42046" t="s">
        <v>29</v>
      </c>
      <c r="F42046" t="s">
        <v>82</v>
      </c>
      <c r="G42046" s="1">
        <v>45367</v>
      </c>
      <c r="H42046">
        <v>219.88</v>
      </c>
      <c r="I42046" t="s">
        <v>31</v>
      </c>
      <c r="J42046" t="s">
        <v>18</v>
      </c>
      <c r="K42046">
        <v>4</v>
      </c>
      <c r="L42046" t="s">
        <v>19</v>
      </c>
      <c r="M42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47" spans="1:13" x14ac:dyDescent="0.2">
      <c r="A42047" t="s">
        <v>64499</v>
      </c>
      <c r="B42047">
        <v>57</v>
      </c>
      <c r="C42047" t="s">
        <v>27</v>
      </c>
      <c r="D42047" t="s">
        <v>64500</v>
      </c>
      <c r="E42047" t="s">
        <v>15</v>
      </c>
      <c r="F42047" t="s">
        <v>34</v>
      </c>
      <c r="G42047" s="1">
        <v>45367</v>
      </c>
      <c r="H42047">
        <v>429.07</v>
      </c>
      <c r="I42047" t="s">
        <v>17</v>
      </c>
      <c r="J42047" t="s">
        <v>19</v>
      </c>
      <c r="K42047">
        <v>2</v>
      </c>
      <c r="L42047" t="s">
        <v>19</v>
      </c>
      <c r="M42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48" spans="1:13" x14ac:dyDescent="0.2">
      <c r="A42048" t="s">
        <v>64501</v>
      </c>
      <c r="B42048">
        <v>29</v>
      </c>
      <c r="C42048" t="s">
        <v>27</v>
      </c>
      <c r="D42048" t="s">
        <v>58815</v>
      </c>
      <c r="E42048" t="s">
        <v>29</v>
      </c>
      <c r="F42048" t="s">
        <v>82</v>
      </c>
      <c r="G42048" s="1">
        <v>45416</v>
      </c>
      <c r="H42048">
        <v>26.19</v>
      </c>
      <c r="I42048" t="s">
        <v>49</v>
      </c>
      <c r="J42048" t="s">
        <v>19</v>
      </c>
      <c r="K42048">
        <v>3</v>
      </c>
      <c r="L42048" t="s">
        <v>19</v>
      </c>
      <c r="M42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49" spans="1:13" x14ac:dyDescent="0.2">
      <c r="A42049" t="s">
        <v>64502</v>
      </c>
      <c r="B42049">
        <v>49</v>
      </c>
      <c r="C42049" t="s">
        <v>13</v>
      </c>
      <c r="D42049" t="s">
        <v>64503</v>
      </c>
      <c r="E42049" t="s">
        <v>44</v>
      </c>
      <c r="F42049" t="s">
        <v>55</v>
      </c>
      <c r="G42049" s="1">
        <v>45632</v>
      </c>
      <c r="H42049">
        <v>52.65</v>
      </c>
      <c r="I42049" t="s">
        <v>25</v>
      </c>
      <c r="J42049" t="s">
        <v>18</v>
      </c>
      <c r="K42049">
        <v>1</v>
      </c>
      <c r="L42049" t="s">
        <v>18</v>
      </c>
      <c r="M42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50" spans="1:13" x14ac:dyDescent="0.2">
      <c r="A42050" t="s">
        <v>64504</v>
      </c>
      <c r="B42050">
        <v>53</v>
      </c>
      <c r="C42050" t="s">
        <v>13</v>
      </c>
      <c r="D42050" t="s">
        <v>33369</v>
      </c>
      <c r="E42050" t="s">
        <v>44</v>
      </c>
      <c r="F42050" t="s">
        <v>45</v>
      </c>
      <c r="G42050" s="1">
        <v>45481</v>
      </c>
      <c r="H42050">
        <v>218.42</v>
      </c>
      <c r="I42050" t="s">
        <v>25</v>
      </c>
      <c r="J42050" t="s">
        <v>19</v>
      </c>
      <c r="K42050">
        <v>4</v>
      </c>
      <c r="L42050" t="s">
        <v>18</v>
      </c>
      <c r="M42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51" spans="1:13" x14ac:dyDescent="0.2">
      <c r="A42051" t="s">
        <v>64505</v>
      </c>
      <c r="B42051">
        <v>50</v>
      </c>
      <c r="C42051" t="s">
        <v>13</v>
      </c>
      <c r="D42051" t="s">
        <v>12916</v>
      </c>
      <c r="E42051" t="s">
        <v>29</v>
      </c>
      <c r="F42051" t="s">
        <v>30</v>
      </c>
      <c r="G42051" s="1">
        <v>45664</v>
      </c>
      <c r="H42051">
        <v>119.33</v>
      </c>
      <c r="I42051" t="s">
        <v>31</v>
      </c>
      <c r="J42051" t="s">
        <v>19</v>
      </c>
      <c r="K42051">
        <v>3</v>
      </c>
      <c r="L42051" t="s">
        <v>19</v>
      </c>
      <c r="M42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52" spans="1:13" x14ac:dyDescent="0.2">
      <c r="A42052" t="s">
        <v>64506</v>
      </c>
      <c r="B42052">
        <v>46</v>
      </c>
      <c r="C42052" t="s">
        <v>27</v>
      </c>
      <c r="D42052" t="s">
        <v>64507</v>
      </c>
      <c r="E42052" t="s">
        <v>15</v>
      </c>
      <c r="F42052" t="s">
        <v>39</v>
      </c>
      <c r="G42052" s="1">
        <v>45506</v>
      </c>
      <c r="H42052">
        <v>205.22</v>
      </c>
      <c r="I42052" t="s">
        <v>17</v>
      </c>
      <c r="J42052" t="s">
        <v>19</v>
      </c>
      <c r="K42052">
        <v>5</v>
      </c>
      <c r="L42052" t="s">
        <v>19</v>
      </c>
      <c r="M42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53" spans="1:13" x14ac:dyDescent="0.2">
      <c r="A42053" t="s">
        <v>64508</v>
      </c>
      <c r="B42053">
        <v>54</v>
      </c>
      <c r="C42053" t="s">
        <v>21</v>
      </c>
      <c r="D42053" t="s">
        <v>55786</v>
      </c>
      <c r="E42053" t="s">
        <v>29</v>
      </c>
      <c r="F42053" t="s">
        <v>30</v>
      </c>
      <c r="G42053" s="1">
        <v>45695</v>
      </c>
      <c r="H42053">
        <v>359.63</v>
      </c>
      <c r="I42053" t="s">
        <v>25</v>
      </c>
      <c r="J42053" t="s">
        <v>18</v>
      </c>
      <c r="K42053">
        <v>1</v>
      </c>
      <c r="L42053" t="s">
        <v>19</v>
      </c>
      <c r="M42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54" spans="1:13" x14ac:dyDescent="0.2">
      <c r="A42054" t="s">
        <v>64509</v>
      </c>
      <c r="B42054">
        <v>32</v>
      </c>
      <c r="C42054" t="s">
        <v>27</v>
      </c>
      <c r="D42054" t="s">
        <v>144</v>
      </c>
      <c r="E42054" t="s">
        <v>15</v>
      </c>
      <c r="F42054" t="s">
        <v>65</v>
      </c>
      <c r="G42054" s="1">
        <v>45443</v>
      </c>
      <c r="H42054">
        <v>354.97</v>
      </c>
      <c r="I42054" t="s">
        <v>25</v>
      </c>
      <c r="J42054" t="s">
        <v>18</v>
      </c>
      <c r="K42054">
        <v>3</v>
      </c>
      <c r="L42054" t="s">
        <v>19</v>
      </c>
      <c r="M42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55" spans="1:13" x14ac:dyDescent="0.2">
      <c r="A42055" t="s">
        <v>64510</v>
      </c>
      <c r="B42055">
        <v>25</v>
      </c>
      <c r="C42055" t="s">
        <v>13</v>
      </c>
      <c r="D42055" t="s">
        <v>30047</v>
      </c>
      <c r="E42055" t="s">
        <v>23</v>
      </c>
      <c r="F42055" t="s">
        <v>104</v>
      </c>
      <c r="G42055" s="1">
        <v>45661</v>
      </c>
      <c r="H42055">
        <v>220.05</v>
      </c>
      <c r="I42055" t="s">
        <v>17</v>
      </c>
      <c r="J42055" t="s">
        <v>19</v>
      </c>
      <c r="K42055">
        <v>2</v>
      </c>
      <c r="L42055" t="s">
        <v>18</v>
      </c>
      <c r="M42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56" spans="1:13" x14ac:dyDescent="0.2">
      <c r="A42056" t="s">
        <v>64511</v>
      </c>
      <c r="B42056">
        <v>39</v>
      </c>
      <c r="C42056" t="s">
        <v>13</v>
      </c>
      <c r="D42056" t="s">
        <v>64512</v>
      </c>
      <c r="E42056" t="s">
        <v>23</v>
      </c>
      <c r="F42056" t="s">
        <v>24</v>
      </c>
      <c r="G42056" s="1">
        <v>45590</v>
      </c>
      <c r="H42056">
        <v>401.86</v>
      </c>
      <c r="I42056" t="s">
        <v>31</v>
      </c>
      <c r="J42056" t="s">
        <v>19</v>
      </c>
      <c r="K42056">
        <v>1</v>
      </c>
      <c r="L42056" t="s">
        <v>19</v>
      </c>
      <c r="M42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57" spans="1:13" x14ac:dyDescent="0.2">
      <c r="A42057" t="s">
        <v>64513</v>
      </c>
      <c r="B42057">
        <v>20</v>
      </c>
      <c r="C42057" t="s">
        <v>27</v>
      </c>
      <c r="D42057" t="s">
        <v>3175</v>
      </c>
      <c r="E42057" t="s">
        <v>44</v>
      </c>
      <c r="F42057" t="s">
        <v>52</v>
      </c>
      <c r="G42057" s="1">
        <v>45575</v>
      </c>
      <c r="H42057">
        <v>341.09</v>
      </c>
      <c r="I42057" t="s">
        <v>31</v>
      </c>
      <c r="J42057" t="s">
        <v>19</v>
      </c>
      <c r="K42057">
        <v>5</v>
      </c>
      <c r="L42057" t="s">
        <v>18</v>
      </c>
      <c r="M42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58" spans="1:13" x14ac:dyDescent="0.2">
      <c r="A42058" t="s">
        <v>64514</v>
      </c>
      <c r="B42058">
        <v>38</v>
      </c>
      <c r="C42058" t="s">
        <v>13</v>
      </c>
      <c r="D42058" t="s">
        <v>64515</v>
      </c>
      <c r="E42058" t="s">
        <v>15</v>
      </c>
      <c r="F42058" t="s">
        <v>65</v>
      </c>
      <c r="G42058" s="1">
        <v>45363</v>
      </c>
      <c r="H42058">
        <v>264.23</v>
      </c>
      <c r="I42058" t="s">
        <v>49</v>
      </c>
      <c r="J42058" t="s">
        <v>18</v>
      </c>
      <c r="K42058">
        <v>4</v>
      </c>
      <c r="L42058" t="s">
        <v>18</v>
      </c>
      <c r="M42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59" spans="1:13" x14ac:dyDescent="0.2">
      <c r="A42059" t="s">
        <v>64516</v>
      </c>
      <c r="B42059">
        <v>21</v>
      </c>
      <c r="C42059" t="s">
        <v>27</v>
      </c>
      <c r="D42059" t="s">
        <v>311</v>
      </c>
      <c r="E42059" t="s">
        <v>15</v>
      </c>
      <c r="F42059" t="s">
        <v>34</v>
      </c>
      <c r="G42059" s="1">
        <v>45542</v>
      </c>
      <c r="H42059">
        <v>484.51</v>
      </c>
      <c r="I42059" t="s">
        <v>49</v>
      </c>
      <c r="J42059" t="s">
        <v>18</v>
      </c>
      <c r="K42059">
        <v>1</v>
      </c>
      <c r="L42059" t="s">
        <v>19</v>
      </c>
      <c r="M42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60" spans="1:13" x14ac:dyDescent="0.2">
      <c r="A42060" t="s">
        <v>64517</v>
      </c>
      <c r="B42060">
        <v>60</v>
      </c>
      <c r="C42060" t="s">
        <v>27</v>
      </c>
      <c r="D42060" t="s">
        <v>15209</v>
      </c>
      <c r="E42060" t="s">
        <v>15</v>
      </c>
      <c r="F42060" t="s">
        <v>16</v>
      </c>
      <c r="G42060" s="1">
        <v>45346</v>
      </c>
      <c r="H42060">
        <v>443.82</v>
      </c>
      <c r="I42060" t="s">
        <v>25</v>
      </c>
      <c r="J42060" t="s">
        <v>19</v>
      </c>
      <c r="K42060">
        <v>4</v>
      </c>
      <c r="L42060" t="s">
        <v>18</v>
      </c>
      <c r="M42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61" spans="1:13" x14ac:dyDescent="0.2">
      <c r="A42061" t="s">
        <v>64518</v>
      </c>
      <c r="B42061">
        <v>46</v>
      </c>
      <c r="C42061" t="s">
        <v>21</v>
      </c>
      <c r="D42061" t="s">
        <v>29176</v>
      </c>
      <c r="E42061" t="s">
        <v>29</v>
      </c>
      <c r="F42061" t="s">
        <v>30</v>
      </c>
      <c r="G42061" s="1">
        <v>45669</v>
      </c>
      <c r="H42061">
        <v>273.69</v>
      </c>
      <c r="I42061" t="s">
        <v>25</v>
      </c>
      <c r="J42061" t="s">
        <v>18</v>
      </c>
      <c r="K42061">
        <v>1</v>
      </c>
      <c r="L42061" t="s">
        <v>18</v>
      </c>
      <c r="M42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62" spans="1:13" x14ac:dyDescent="0.2">
      <c r="A42062" t="s">
        <v>64519</v>
      </c>
      <c r="B42062">
        <v>18</v>
      </c>
      <c r="C42062" t="s">
        <v>27</v>
      </c>
      <c r="D42062" t="s">
        <v>10913</v>
      </c>
      <c r="E42062" t="s">
        <v>29</v>
      </c>
      <c r="F42062" t="s">
        <v>30</v>
      </c>
      <c r="G42062" s="1">
        <v>45364</v>
      </c>
      <c r="H42062">
        <v>424.65</v>
      </c>
      <c r="I42062" t="s">
        <v>49</v>
      </c>
      <c r="J42062" t="s">
        <v>19</v>
      </c>
      <c r="K42062">
        <v>1</v>
      </c>
      <c r="L42062" t="s">
        <v>18</v>
      </c>
      <c r="M42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63" spans="1:13" x14ac:dyDescent="0.2">
      <c r="A42063" t="s">
        <v>64520</v>
      </c>
      <c r="B42063">
        <v>38</v>
      </c>
      <c r="C42063" t="s">
        <v>27</v>
      </c>
      <c r="D42063" t="s">
        <v>18064</v>
      </c>
      <c r="E42063" t="s">
        <v>15</v>
      </c>
      <c r="F42063" t="s">
        <v>65</v>
      </c>
      <c r="G42063" s="1">
        <v>45522</v>
      </c>
      <c r="H42063">
        <v>226.02</v>
      </c>
      <c r="I42063" t="s">
        <v>31</v>
      </c>
      <c r="J42063" t="s">
        <v>19</v>
      </c>
      <c r="K42063">
        <v>1</v>
      </c>
      <c r="L42063" t="s">
        <v>19</v>
      </c>
      <c r="M42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64" spans="1:13" x14ac:dyDescent="0.2">
      <c r="A42064" t="s">
        <v>64521</v>
      </c>
      <c r="B42064">
        <v>59</v>
      </c>
      <c r="C42064" t="s">
        <v>27</v>
      </c>
      <c r="D42064" t="s">
        <v>64522</v>
      </c>
      <c r="E42064" t="s">
        <v>15</v>
      </c>
      <c r="F42064" t="s">
        <v>34</v>
      </c>
      <c r="G42064" s="1">
        <v>45667</v>
      </c>
      <c r="H42064">
        <v>300.27</v>
      </c>
      <c r="I42064" t="s">
        <v>49</v>
      </c>
      <c r="J42064" t="s">
        <v>19</v>
      </c>
      <c r="K42064">
        <v>1</v>
      </c>
      <c r="L42064" t="s">
        <v>18</v>
      </c>
      <c r="M42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65" spans="1:13" x14ac:dyDescent="0.2">
      <c r="A42065" t="s">
        <v>64523</v>
      </c>
      <c r="B42065">
        <v>34</v>
      </c>
      <c r="C42065" t="s">
        <v>21</v>
      </c>
      <c r="D42065" t="s">
        <v>4553</v>
      </c>
      <c r="E42065" t="s">
        <v>44</v>
      </c>
      <c r="F42065" t="s">
        <v>45</v>
      </c>
      <c r="G42065" s="1">
        <v>45590</v>
      </c>
      <c r="H42065">
        <v>445.62</v>
      </c>
      <c r="I42065" t="s">
        <v>25</v>
      </c>
      <c r="J42065" t="s">
        <v>19</v>
      </c>
      <c r="K42065">
        <v>3</v>
      </c>
      <c r="L42065" t="s">
        <v>18</v>
      </c>
      <c r="M42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66" spans="1:13" x14ac:dyDescent="0.2">
      <c r="A42066" t="s">
        <v>64524</v>
      </c>
      <c r="B42066">
        <v>50</v>
      </c>
      <c r="C42066" t="s">
        <v>13</v>
      </c>
      <c r="D42066" t="s">
        <v>11490</v>
      </c>
      <c r="E42066" t="s">
        <v>23</v>
      </c>
      <c r="F42066" t="s">
        <v>68</v>
      </c>
      <c r="G42066" s="1">
        <v>45479</v>
      </c>
      <c r="H42066">
        <v>398.21</v>
      </c>
      <c r="I42066" t="s">
        <v>49</v>
      </c>
      <c r="J42066" t="s">
        <v>19</v>
      </c>
      <c r="K42066">
        <v>2</v>
      </c>
      <c r="L42066" t="s">
        <v>18</v>
      </c>
      <c r="M42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67" spans="1:13" x14ac:dyDescent="0.2">
      <c r="A42067" t="s">
        <v>64525</v>
      </c>
      <c r="B42067">
        <v>41</v>
      </c>
      <c r="C42067" t="s">
        <v>13</v>
      </c>
      <c r="D42067" t="s">
        <v>20665</v>
      </c>
      <c r="E42067" t="s">
        <v>15</v>
      </c>
      <c r="F42067" t="s">
        <v>39</v>
      </c>
      <c r="G42067" s="1">
        <v>45388</v>
      </c>
      <c r="H42067">
        <v>36.22</v>
      </c>
      <c r="I42067" t="s">
        <v>25</v>
      </c>
      <c r="J42067" t="s">
        <v>19</v>
      </c>
      <c r="K42067">
        <v>5</v>
      </c>
      <c r="L42067" t="s">
        <v>19</v>
      </c>
      <c r="M42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68" spans="1:13" x14ac:dyDescent="0.2">
      <c r="A42068" t="s">
        <v>64526</v>
      </c>
      <c r="B42068">
        <v>25</v>
      </c>
      <c r="C42068" t="s">
        <v>21</v>
      </c>
      <c r="D42068" t="s">
        <v>64527</v>
      </c>
      <c r="E42068" t="s">
        <v>44</v>
      </c>
      <c r="F42068" t="s">
        <v>52</v>
      </c>
      <c r="G42068" s="1">
        <v>45517</v>
      </c>
      <c r="H42068">
        <v>84.28</v>
      </c>
      <c r="I42068" t="s">
        <v>31</v>
      </c>
      <c r="J42068" t="s">
        <v>19</v>
      </c>
      <c r="K42068">
        <v>5</v>
      </c>
      <c r="L42068" t="s">
        <v>18</v>
      </c>
      <c r="M42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69" spans="1:13" x14ac:dyDescent="0.2">
      <c r="A42069" t="s">
        <v>64528</v>
      </c>
      <c r="B42069">
        <v>54</v>
      </c>
      <c r="C42069" t="s">
        <v>27</v>
      </c>
      <c r="D42069" t="s">
        <v>38028</v>
      </c>
      <c r="E42069" t="s">
        <v>29</v>
      </c>
      <c r="F42069" t="s">
        <v>48</v>
      </c>
      <c r="G42069" s="1">
        <v>45469</v>
      </c>
      <c r="H42069">
        <v>411.27</v>
      </c>
      <c r="I42069" t="s">
        <v>25</v>
      </c>
      <c r="J42069" t="s">
        <v>18</v>
      </c>
      <c r="K42069">
        <v>3</v>
      </c>
      <c r="L42069" t="s">
        <v>19</v>
      </c>
      <c r="M42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70" spans="1:13" x14ac:dyDescent="0.2">
      <c r="A42070" t="s">
        <v>64529</v>
      </c>
      <c r="B42070">
        <v>18</v>
      </c>
      <c r="C42070" t="s">
        <v>27</v>
      </c>
      <c r="D42070" t="s">
        <v>62545</v>
      </c>
      <c r="E42070" t="s">
        <v>15</v>
      </c>
      <c r="F42070" t="s">
        <v>65</v>
      </c>
      <c r="G42070" s="1">
        <v>45344</v>
      </c>
      <c r="H42070">
        <v>390.5</v>
      </c>
      <c r="I42070" t="s">
        <v>49</v>
      </c>
      <c r="J42070" t="s">
        <v>18</v>
      </c>
      <c r="K42070">
        <v>1</v>
      </c>
      <c r="L42070" t="s">
        <v>18</v>
      </c>
      <c r="M42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71" spans="1:13" x14ac:dyDescent="0.2">
      <c r="A42071" t="s">
        <v>64530</v>
      </c>
      <c r="B42071">
        <v>32</v>
      </c>
      <c r="C42071" t="s">
        <v>13</v>
      </c>
      <c r="D42071" t="s">
        <v>64531</v>
      </c>
      <c r="E42071" t="s">
        <v>15</v>
      </c>
      <c r="F42071" t="s">
        <v>34</v>
      </c>
      <c r="G42071" s="1">
        <v>45639</v>
      </c>
      <c r="H42071">
        <v>381.46</v>
      </c>
      <c r="I42071" t="s">
        <v>25</v>
      </c>
      <c r="J42071" t="s">
        <v>18</v>
      </c>
      <c r="K42071">
        <v>2</v>
      </c>
      <c r="L42071" t="s">
        <v>18</v>
      </c>
      <c r="M42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72" spans="1:13" x14ac:dyDescent="0.2">
      <c r="A42072" t="s">
        <v>64532</v>
      </c>
      <c r="B42072">
        <v>23</v>
      </c>
      <c r="C42072" t="s">
        <v>13</v>
      </c>
      <c r="D42072" t="s">
        <v>18732</v>
      </c>
      <c r="E42072" t="s">
        <v>15</v>
      </c>
      <c r="F42072" t="s">
        <v>34</v>
      </c>
      <c r="G42072" s="1">
        <v>45664</v>
      </c>
      <c r="H42072">
        <v>364.4</v>
      </c>
      <c r="I42072" t="s">
        <v>31</v>
      </c>
      <c r="J42072" t="s">
        <v>18</v>
      </c>
      <c r="K42072">
        <v>5</v>
      </c>
      <c r="L42072" t="s">
        <v>18</v>
      </c>
      <c r="M42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73" spans="1:13" x14ac:dyDescent="0.2">
      <c r="A42073" t="s">
        <v>64533</v>
      </c>
      <c r="B42073">
        <v>45</v>
      </c>
      <c r="C42073" t="s">
        <v>13</v>
      </c>
      <c r="D42073" t="s">
        <v>29428</v>
      </c>
      <c r="E42073" t="s">
        <v>15</v>
      </c>
      <c r="F42073" t="s">
        <v>34</v>
      </c>
      <c r="G42073" s="1">
        <v>45366</v>
      </c>
      <c r="H42073">
        <v>307.04000000000002</v>
      </c>
      <c r="I42073" t="s">
        <v>25</v>
      </c>
      <c r="J42073" t="s">
        <v>19</v>
      </c>
      <c r="K42073">
        <v>2</v>
      </c>
      <c r="L42073" t="s">
        <v>19</v>
      </c>
      <c r="M42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74" spans="1:13" x14ac:dyDescent="0.2">
      <c r="A42074" t="s">
        <v>64534</v>
      </c>
      <c r="B42074">
        <v>18</v>
      </c>
      <c r="C42074" t="s">
        <v>21</v>
      </c>
      <c r="D42074" t="s">
        <v>64535</v>
      </c>
      <c r="E42074" t="s">
        <v>15</v>
      </c>
      <c r="F42074" t="s">
        <v>65</v>
      </c>
      <c r="G42074" s="1">
        <v>45468</v>
      </c>
      <c r="H42074">
        <v>213.9</v>
      </c>
      <c r="I42074" t="s">
        <v>17</v>
      </c>
      <c r="J42074" t="s">
        <v>19</v>
      </c>
      <c r="K42074">
        <v>5</v>
      </c>
      <c r="L42074" t="s">
        <v>19</v>
      </c>
      <c r="M42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75" spans="1:13" x14ac:dyDescent="0.2">
      <c r="A42075" t="s">
        <v>64536</v>
      </c>
      <c r="B42075">
        <v>19</v>
      </c>
      <c r="C42075" t="s">
        <v>13</v>
      </c>
      <c r="D42075" t="s">
        <v>40500</v>
      </c>
      <c r="E42075" t="s">
        <v>29</v>
      </c>
      <c r="F42075" t="s">
        <v>82</v>
      </c>
      <c r="G42075" s="1">
        <v>45595</v>
      </c>
      <c r="H42075">
        <v>326.18</v>
      </c>
      <c r="I42075" t="s">
        <v>17</v>
      </c>
      <c r="J42075" t="s">
        <v>18</v>
      </c>
      <c r="K42075">
        <v>4</v>
      </c>
      <c r="L42075" t="s">
        <v>18</v>
      </c>
      <c r="M42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76" spans="1:13" x14ac:dyDescent="0.2">
      <c r="A42076" t="s">
        <v>64537</v>
      </c>
      <c r="B42076">
        <v>19</v>
      </c>
      <c r="C42076" t="s">
        <v>13</v>
      </c>
      <c r="D42076" t="s">
        <v>41392</v>
      </c>
      <c r="E42076" t="s">
        <v>23</v>
      </c>
      <c r="F42076" t="s">
        <v>68</v>
      </c>
      <c r="G42076" s="1">
        <v>45418</v>
      </c>
      <c r="H42076">
        <v>264.73</v>
      </c>
      <c r="I42076" t="s">
        <v>25</v>
      </c>
      <c r="J42076" t="s">
        <v>18</v>
      </c>
      <c r="K42076">
        <v>5</v>
      </c>
      <c r="L42076" t="s">
        <v>19</v>
      </c>
      <c r="M42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77" spans="1:13" x14ac:dyDescent="0.2">
      <c r="A42077" t="s">
        <v>64538</v>
      </c>
      <c r="B42077">
        <v>55</v>
      </c>
      <c r="C42077" t="s">
        <v>21</v>
      </c>
      <c r="D42077" t="s">
        <v>343</v>
      </c>
      <c r="E42077" t="s">
        <v>29</v>
      </c>
      <c r="F42077" t="s">
        <v>30</v>
      </c>
      <c r="G42077" s="1">
        <v>45457</v>
      </c>
      <c r="H42077">
        <v>305.70999999999998</v>
      </c>
      <c r="I42077" t="s">
        <v>31</v>
      </c>
      <c r="J42077" t="s">
        <v>19</v>
      </c>
      <c r="K42077">
        <v>1</v>
      </c>
      <c r="L42077" t="s">
        <v>18</v>
      </c>
      <c r="M42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78" spans="1:13" x14ac:dyDescent="0.2">
      <c r="A42078" t="s">
        <v>64539</v>
      </c>
      <c r="B42078">
        <v>60</v>
      </c>
      <c r="C42078" t="s">
        <v>27</v>
      </c>
      <c r="D42078" t="s">
        <v>64540</v>
      </c>
      <c r="E42078" t="s">
        <v>44</v>
      </c>
      <c r="F42078" t="s">
        <v>55</v>
      </c>
      <c r="G42078" s="1">
        <v>45692</v>
      </c>
      <c r="H42078">
        <v>100.85</v>
      </c>
      <c r="I42078" t="s">
        <v>49</v>
      </c>
      <c r="J42078" t="s">
        <v>19</v>
      </c>
      <c r="K42078">
        <v>4</v>
      </c>
      <c r="L42078" t="s">
        <v>19</v>
      </c>
      <c r="M42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79" spans="1:13" x14ac:dyDescent="0.2">
      <c r="A42079" t="s">
        <v>64541</v>
      </c>
      <c r="B42079">
        <v>21</v>
      </c>
      <c r="C42079" t="s">
        <v>21</v>
      </c>
      <c r="D42079" t="s">
        <v>64542</v>
      </c>
      <c r="E42079" t="s">
        <v>15</v>
      </c>
      <c r="F42079" t="s">
        <v>34</v>
      </c>
      <c r="G42079" s="1">
        <v>45366</v>
      </c>
      <c r="H42079">
        <v>472.61</v>
      </c>
      <c r="I42079" t="s">
        <v>17</v>
      </c>
      <c r="J42079" t="s">
        <v>19</v>
      </c>
      <c r="K42079">
        <v>1</v>
      </c>
      <c r="L42079" t="s">
        <v>18</v>
      </c>
      <c r="M42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80" spans="1:13" x14ac:dyDescent="0.2">
      <c r="A42080" t="s">
        <v>64543</v>
      </c>
      <c r="B42080">
        <v>41</v>
      </c>
      <c r="C42080" t="s">
        <v>13</v>
      </c>
      <c r="D42080" t="s">
        <v>42436</v>
      </c>
      <c r="E42080" t="s">
        <v>29</v>
      </c>
      <c r="F42080" t="s">
        <v>48</v>
      </c>
      <c r="G42080" s="1">
        <v>45581</v>
      </c>
      <c r="H42080">
        <v>314.11</v>
      </c>
      <c r="I42080" t="s">
        <v>25</v>
      </c>
      <c r="J42080" t="s">
        <v>19</v>
      </c>
      <c r="K42080">
        <v>3</v>
      </c>
      <c r="L42080" t="s">
        <v>18</v>
      </c>
      <c r="M42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81" spans="1:13" x14ac:dyDescent="0.2">
      <c r="A42081" t="s">
        <v>64544</v>
      </c>
      <c r="B42081">
        <v>49</v>
      </c>
      <c r="C42081" t="s">
        <v>21</v>
      </c>
      <c r="D42081" t="s">
        <v>1336</v>
      </c>
      <c r="E42081" t="s">
        <v>29</v>
      </c>
      <c r="F42081" t="s">
        <v>48</v>
      </c>
      <c r="G42081" s="1">
        <v>45340</v>
      </c>
      <c r="H42081">
        <v>335.14</v>
      </c>
      <c r="I42081" t="s">
        <v>25</v>
      </c>
      <c r="J42081" t="s">
        <v>19</v>
      </c>
      <c r="K42081">
        <v>1</v>
      </c>
      <c r="L42081" t="s">
        <v>18</v>
      </c>
      <c r="M42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82" spans="1:13" x14ac:dyDescent="0.2">
      <c r="A42082" t="s">
        <v>64545</v>
      </c>
      <c r="B42082">
        <v>60</v>
      </c>
      <c r="C42082" t="s">
        <v>21</v>
      </c>
      <c r="D42082" t="s">
        <v>9306</v>
      </c>
      <c r="E42082" t="s">
        <v>23</v>
      </c>
      <c r="F42082" t="s">
        <v>24</v>
      </c>
      <c r="G42082" s="1">
        <v>45394</v>
      </c>
      <c r="H42082">
        <v>330.82</v>
      </c>
      <c r="I42082" t="s">
        <v>31</v>
      </c>
      <c r="J42082" t="s">
        <v>18</v>
      </c>
      <c r="K42082">
        <v>4</v>
      </c>
      <c r="L42082" t="s">
        <v>18</v>
      </c>
      <c r="M42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83" spans="1:13" x14ac:dyDescent="0.2">
      <c r="A42083" t="s">
        <v>64546</v>
      </c>
      <c r="B42083">
        <v>27</v>
      </c>
      <c r="C42083" t="s">
        <v>27</v>
      </c>
      <c r="D42083" t="s">
        <v>64547</v>
      </c>
      <c r="E42083" t="s">
        <v>29</v>
      </c>
      <c r="F42083" t="s">
        <v>30</v>
      </c>
      <c r="G42083" s="1">
        <v>45678</v>
      </c>
      <c r="H42083">
        <v>302.29000000000002</v>
      </c>
      <c r="I42083" t="s">
        <v>31</v>
      </c>
      <c r="J42083" t="s">
        <v>18</v>
      </c>
      <c r="K42083">
        <v>3</v>
      </c>
      <c r="L42083" t="s">
        <v>18</v>
      </c>
      <c r="M42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84" spans="1:13" x14ac:dyDescent="0.2">
      <c r="A42084" t="s">
        <v>64548</v>
      </c>
      <c r="B42084">
        <v>22</v>
      </c>
      <c r="C42084" t="s">
        <v>27</v>
      </c>
      <c r="D42084" t="s">
        <v>64549</v>
      </c>
      <c r="E42084" t="s">
        <v>23</v>
      </c>
      <c r="F42084" t="s">
        <v>104</v>
      </c>
      <c r="G42084" s="1">
        <v>45380</v>
      </c>
      <c r="H42084">
        <v>470.3</v>
      </c>
      <c r="I42084" t="s">
        <v>25</v>
      </c>
      <c r="J42084" t="s">
        <v>19</v>
      </c>
      <c r="K42084">
        <v>4</v>
      </c>
      <c r="L42084" t="s">
        <v>19</v>
      </c>
      <c r="M42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85" spans="1:13" x14ac:dyDescent="0.2">
      <c r="A42085" t="s">
        <v>64550</v>
      </c>
      <c r="B42085">
        <v>41</v>
      </c>
      <c r="C42085" t="s">
        <v>27</v>
      </c>
      <c r="D42085" t="s">
        <v>64551</v>
      </c>
      <c r="E42085" t="s">
        <v>23</v>
      </c>
      <c r="F42085" t="s">
        <v>104</v>
      </c>
      <c r="G42085" s="1">
        <v>45422</v>
      </c>
      <c r="H42085">
        <v>253.45</v>
      </c>
      <c r="I42085" t="s">
        <v>17</v>
      </c>
      <c r="J42085" t="s">
        <v>18</v>
      </c>
      <c r="K42085">
        <v>4</v>
      </c>
      <c r="L42085" t="s">
        <v>19</v>
      </c>
      <c r="M42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86" spans="1:13" x14ac:dyDescent="0.2">
      <c r="A42086" t="s">
        <v>64552</v>
      </c>
      <c r="B42086">
        <v>44</v>
      </c>
      <c r="C42086" t="s">
        <v>21</v>
      </c>
      <c r="D42086" t="s">
        <v>2383</v>
      </c>
      <c r="E42086" t="s">
        <v>15</v>
      </c>
      <c r="F42086" t="s">
        <v>16</v>
      </c>
      <c r="G42086" s="1">
        <v>45697</v>
      </c>
      <c r="H42086">
        <v>379.68</v>
      </c>
      <c r="I42086" t="s">
        <v>25</v>
      </c>
      <c r="J42086" t="s">
        <v>18</v>
      </c>
      <c r="K42086">
        <v>4</v>
      </c>
      <c r="L42086" t="s">
        <v>18</v>
      </c>
      <c r="M42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87" spans="1:13" x14ac:dyDescent="0.2">
      <c r="A42087" t="s">
        <v>64553</v>
      </c>
      <c r="B42087">
        <v>28</v>
      </c>
      <c r="C42087" t="s">
        <v>27</v>
      </c>
      <c r="D42087" t="s">
        <v>1384</v>
      </c>
      <c r="E42087" t="s">
        <v>44</v>
      </c>
      <c r="F42087" t="s">
        <v>45</v>
      </c>
      <c r="G42087" s="1">
        <v>45446</v>
      </c>
      <c r="H42087">
        <v>292.45</v>
      </c>
      <c r="I42087" t="s">
        <v>31</v>
      </c>
      <c r="J42087" t="s">
        <v>18</v>
      </c>
      <c r="K42087">
        <v>4</v>
      </c>
      <c r="L42087" t="s">
        <v>18</v>
      </c>
      <c r="M42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88" spans="1:13" x14ac:dyDescent="0.2">
      <c r="A42088" t="s">
        <v>64554</v>
      </c>
      <c r="B42088">
        <v>41</v>
      </c>
      <c r="C42088" t="s">
        <v>27</v>
      </c>
      <c r="D42088" t="s">
        <v>8926</v>
      </c>
      <c r="E42088" t="s">
        <v>44</v>
      </c>
      <c r="F42088" t="s">
        <v>45</v>
      </c>
      <c r="G42088" s="1">
        <v>45628</v>
      </c>
      <c r="H42088">
        <v>402.6</v>
      </c>
      <c r="I42088" t="s">
        <v>49</v>
      </c>
      <c r="J42088" t="s">
        <v>19</v>
      </c>
      <c r="K42088">
        <v>3</v>
      </c>
      <c r="L42088" t="s">
        <v>18</v>
      </c>
      <c r="M42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89" spans="1:13" x14ac:dyDescent="0.2">
      <c r="A42089" t="s">
        <v>64555</v>
      </c>
      <c r="B42089">
        <v>49</v>
      </c>
      <c r="C42089" t="s">
        <v>27</v>
      </c>
      <c r="D42089" t="s">
        <v>64556</v>
      </c>
      <c r="E42089" t="s">
        <v>15</v>
      </c>
      <c r="F42089" t="s">
        <v>39</v>
      </c>
      <c r="G42089" s="1">
        <v>45504</v>
      </c>
      <c r="H42089">
        <v>314.66000000000003</v>
      </c>
      <c r="I42089" t="s">
        <v>49</v>
      </c>
      <c r="J42089" t="s">
        <v>19</v>
      </c>
      <c r="K42089">
        <v>3</v>
      </c>
      <c r="L42089" t="s">
        <v>19</v>
      </c>
      <c r="M42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90" spans="1:13" x14ac:dyDescent="0.2">
      <c r="A42090" t="s">
        <v>64557</v>
      </c>
      <c r="B42090">
        <v>28</v>
      </c>
      <c r="C42090" t="s">
        <v>13</v>
      </c>
      <c r="D42090" t="s">
        <v>8559</v>
      </c>
      <c r="E42090" t="s">
        <v>23</v>
      </c>
      <c r="F42090" t="s">
        <v>68</v>
      </c>
      <c r="G42090" s="1">
        <v>45485</v>
      </c>
      <c r="H42090">
        <v>161.62</v>
      </c>
      <c r="I42090" t="s">
        <v>25</v>
      </c>
      <c r="J42090" t="s">
        <v>18</v>
      </c>
      <c r="K42090">
        <v>5</v>
      </c>
      <c r="L42090" t="s">
        <v>18</v>
      </c>
      <c r="M42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91" spans="1:13" x14ac:dyDescent="0.2">
      <c r="A42091" t="s">
        <v>64558</v>
      </c>
      <c r="B42091">
        <v>49</v>
      </c>
      <c r="C42091" t="s">
        <v>27</v>
      </c>
      <c r="D42091" t="s">
        <v>6766</v>
      </c>
      <c r="E42091" t="s">
        <v>23</v>
      </c>
      <c r="F42091" t="s">
        <v>60</v>
      </c>
      <c r="G42091" s="1">
        <v>45488</v>
      </c>
      <c r="H42091">
        <v>192.31</v>
      </c>
      <c r="I42091" t="s">
        <v>25</v>
      </c>
      <c r="J42091" t="s">
        <v>19</v>
      </c>
      <c r="K42091">
        <v>4</v>
      </c>
      <c r="L42091" t="s">
        <v>18</v>
      </c>
      <c r="M42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92" spans="1:13" x14ac:dyDescent="0.2">
      <c r="A42092" t="s">
        <v>64559</v>
      </c>
      <c r="B42092">
        <v>30</v>
      </c>
      <c r="C42092" t="s">
        <v>27</v>
      </c>
      <c r="D42092" t="s">
        <v>64560</v>
      </c>
      <c r="E42092" t="s">
        <v>15</v>
      </c>
      <c r="F42092" t="s">
        <v>39</v>
      </c>
      <c r="G42092" s="1">
        <v>45645</v>
      </c>
      <c r="H42092">
        <v>201.82</v>
      </c>
      <c r="I42092" t="s">
        <v>25</v>
      </c>
      <c r="J42092" t="s">
        <v>19</v>
      </c>
      <c r="K42092">
        <v>4</v>
      </c>
      <c r="L42092" t="s">
        <v>19</v>
      </c>
      <c r="M42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93" spans="1:13" x14ac:dyDescent="0.2">
      <c r="A42093" t="s">
        <v>64561</v>
      </c>
      <c r="B42093">
        <v>52</v>
      </c>
      <c r="C42093" t="s">
        <v>21</v>
      </c>
      <c r="D42093" t="s">
        <v>64562</v>
      </c>
      <c r="E42093" t="s">
        <v>29</v>
      </c>
      <c r="F42093" t="s">
        <v>48</v>
      </c>
      <c r="G42093" s="1">
        <v>45561</v>
      </c>
      <c r="H42093">
        <v>358.23</v>
      </c>
      <c r="I42093" t="s">
        <v>31</v>
      </c>
      <c r="J42093" t="s">
        <v>19</v>
      </c>
      <c r="K42093">
        <v>5</v>
      </c>
      <c r="L42093" t="s">
        <v>18</v>
      </c>
      <c r="M42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94" spans="1:13" x14ac:dyDescent="0.2">
      <c r="A42094" t="s">
        <v>64563</v>
      </c>
      <c r="B42094">
        <v>52</v>
      </c>
      <c r="C42094" t="s">
        <v>13</v>
      </c>
      <c r="D42094" t="s">
        <v>3647</v>
      </c>
      <c r="E42094" t="s">
        <v>15</v>
      </c>
      <c r="F42094" t="s">
        <v>39</v>
      </c>
      <c r="G42094" s="1">
        <v>45559</v>
      </c>
      <c r="H42094">
        <v>186.41</v>
      </c>
      <c r="I42094" t="s">
        <v>17</v>
      </c>
      <c r="J42094" t="s">
        <v>19</v>
      </c>
      <c r="K42094">
        <v>2</v>
      </c>
      <c r="L42094" t="s">
        <v>19</v>
      </c>
      <c r="M42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95" spans="1:13" x14ac:dyDescent="0.2">
      <c r="A42095" t="s">
        <v>64564</v>
      </c>
      <c r="B42095">
        <v>56</v>
      </c>
      <c r="C42095" t="s">
        <v>27</v>
      </c>
      <c r="D42095" t="s">
        <v>13055</v>
      </c>
      <c r="E42095" t="s">
        <v>23</v>
      </c>
      <c r="F42095" t="s">
        <v>24</v>
      </c>
      <c r="G42095" s="1">
        <v>45444</v>
      </c>
      <c r="H42095">
        <v>57.2</v>
      </c>
      <c r="I42095" t="s">
        <v>31</v>
      </c>
      <c r="J42095" t="s">
        <v>18</v>
      </c>
      <c r="K42095">
        <v>2</v>
      </c>
      <c r="L42095" t="s">
        <v>18</v>
      </c>
      <c r="M42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96" spans="1:13" x14ac:dyDescent="0.2">
      <c r="A42096" t="s">
        <v>64565</v>
      </c>
      <c r="B42096">
        <v>26</v>
      </c>
      <c r="C42096" t="s">
        <v>13</v>
      </c>
      <c r="D42096" t="s">
        <v>2794</v>
      </c>
      <c r="E42096" t="s">
        <v>29</v>
      </c>
      <c r="F42096" t="s">
        <v>30</v>
      </c>
      <c r="G42096" s="1">
        <v>45365</v>
      </c>
      <c r="H42096">
        <v>33.92</v>
      </c>
      <c r="I42096" t="s">
        <v>31</v>
      </c>
      <c r="J42096" t="s">
        <v>18</v>
      </c>
      <c r="K42096">
        <v>5</v>
      </c>
      <c r="L42096" t="s">
        <v>19</v>
      </c>
      <c r="M42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97" spans="1:13" x14ac:dyDescent="0.2">
      <c r="A42097" t="s">
        <v>64566</v>
      </c>
      <c r="B42097">
        <v>51</v>
      </c>
      <c r="C42097" t="s">
        <v>13</v>
      </c>
      <c r="D42097" t="s">
        <v>9431</v>
      </c>
      <c r="E42097" t="s">
        <v>23</v>
      </c>
      <c r="F42097" t="s">
        <v>60</v>
      </c>
      <c r="G42097" s="1">
        <v>45358</v>
      </c>
      <c r="H42097">
        <v>347.53</v>
      </c>
      <c r="I42097" t="s">
        <v>17</v>
      </c>
      <c r="J42097" t="s">
        <v>19</v>
      </c>
      <c r="K42097">
        <v>2</v>
      </c>
      <c r="L42097" t="s">
        <v>19</v>
      </c>
      <c r="M42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98" spans="1:13" x14ac:dyDescent="0.2">
      <c r="A42098" t="s">
        <v>64567</v>
      </c>
      <c r="B42098">
        <v>48</v>
      </c>
      <c r="C42098" t="s">
        <v>21</v>
      </c>
      <c r="D42098" t="s">
        <v>64568</v>
      </c>
      <c r="E42098" t="s">
        <v>44</v>
      </c>
      <c r="F42098" t="s">
        <v>52</v>
      </c>
      <c r="G42098" s="1">
        <v>45655</v>
      </c>
      <c r="H42098">
        <v>342.88</v>
      </c>
      <c r="I42098" t="s">
        <v>25</v>
      </c>
      <c r="J42098" t="s">
        <v>18</v>
      </c>
      <c r="K42098">
        <v>1</v>
      </c>
      <c r="L42098" t="s">
        <v>18</v>
      </c>
      <c r="M42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99" spans="1:13" x14ac:dyDescent="0.2">
      <c r="A42099" t="s">
        <v>64569</v>
      </c>
      <c r="B42099">
        <v>25</v>
      </c>
      <c r="C42099" t="s">
        <v>27</v>
      </c>
      <c r="D42099" t="s">
        <v>3815</v>
      </c>
      <c r="E42099" t="s">
        <v>44</v>
      </c>
      <c r="F42099" t="s">
        <v>99</v>
      </c>
      <c r="G42099" s="1">
        <v>45574</v>
      </c>
      <c r="H42099">
        <v>314.49</v>
      </c>
      <c r="I42099" t="s">
        <v>25</v>
      </c>
      <c r="J42099" t="s">
        <v>18</v>
      </c>
      <c r="K42099">
        <v>4</v>
      </c>
      <c r="L42099" t="s">
        <v>19</v>
      </c>
      <c r="M42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00" spans="1:13" x14ac:dyDescent="0.2">
      <c r="A42100" t="s">
        <v>64570</v>
      </c>
      <c r="B42100">
        <v>45</v>
      </c>
      <c r="C42100" t="s">
        <v>21</v>
      </c>
      <c r="D42100" t="s">
        <v>33947</v>
      </c>
      <c r="E42100" t="s">
        <v>44</v>
      </c>
      <c r="F42100" t="s">
        <v>45</v>
      </c>
      <c r="G42100" s="1">
        <v>45632</v>
      </c>
      <c r="H42100">
        <v>181.35</v>
      </c>
      <c r="I42100" t="s">
        <v>17</v>
      </c>
      <c r="J42100" t="s">
        <v>18</v>
      </c>
      <c r="K42100">
        <v>4</v>
      </c>
      <c r="L42100" t="s">
        <v>18</v>
      </c>
      <c r="M42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01" spans="1:13" x14ac:dyDescent="0.2">
      <c r="A42101" t="s">
        <v>64571</v>
      </c>
      <c r="B42101">
        <v>21</v>
      </c>
      <c r="C42101" t="s">
        <v>27</v>
      </c>
      <c r="D42101" t="s">
        <v>64572</v>
      </c>
      <c r="E42101" t="s">
        <v>23</v>
      </c>
      <c r="F42101" t="s">
        <v>68</v>
      </c>
      <c r="G42101" s="1">
        <v>45490</v>
      </c>
      <c r="H42101">
        <v>494.58</v>
      </c>
      <c r="I42101" t="s">
        <v>17</v>
      </c>
      <c r="J42101" t="s">
        <v>19</v>
      </c>
      <c r="K42101">
        <v>3</v>
      </c>
      <c r="L42101" t="s">
        <v>19</v>
      </c>
      <c r="M42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02" spans="1:13" x14ac:dyDescent="0.2">
      <c r="A42102" t="s">
        <v>64573</v>
      </c>
      <c r="B42102">
        <v>41</v>
      </c>
      <c r="C42102" t="s">
        <v>13</v>
      </c>
      <c r="D42102" t="s">
        <v>64574</v>
      </c>
      <c r="E42102" t="s">
        <v>29</v>
      </c>
      <c r="F42102" t="s">
        <v>30</v>
      </c>
      <c r="G42102" s="1">
        <v>45686</v>
      </c>
      <c r="H42102">
        <v>155.59</v>
      </c>
      <c r="I42102" t="s">
        <v>31</v>
      </c>
      <c r="J42102" t="s">
        <v>19</v>
      </c>
      <c r="K42102">
        <v>2</v>
      </c>
      <c r="L42102" t="s">
        <v>18</v>
      </c>
      <c r="M42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03" spans="1:13" x14ac:dyDescent="0.2">
      <c r="A42103" t="s">
        <v>64575</v>
      </c>
      <c r="B42103">
        <v>56</v>
      </c>
      <c r="C42103" t="s">
        <v>13</v>
      </c>
      <c r="D42103" t="s">
        <v>11207</v>
      </c>
      <c r="E42103" t="s">
        <v>15</v>
      </c>
      <c r="F42103" t="s">
        <v>65</v>
      </c>
      <c r="G42103" s="1">
        <v>45643</v>
      </c>
      <c r="H42103">
        <v>155.49</v>
      </c>
      <c r="I42103" t="s">
        <v>49</v>
      </c>
      <c r="J42103" t="s">
        <v>18</v>
      </c>
      <c r="K42103">
        <v>3</v>
      </c>
      <c r="L42103" t="s">
        <v>19</v>
      </c>
      <c r="M42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04" spans="1:13" x14ac:dyDescent="0.2">
      <c r="A42104" t="s">
        <v>64576</v>
      </c>
      <c r="B42104">
        <v>58</v>
      </c>
      <c r="C42104" t="s">
        <v>21</v>
      </c>
      <c r="D42104" t="s">
        <v>18737</v>
      </c>
      <c r="E42104" t="s">
        <v>29</v>
      </c>
      <c r="F42104" t="s">
        <v>30</v>
      </c>
      <c r="G42104" s="1">
        <v>45474</v>
      </c>
      <c r="H42104">
        <v>260.98</v>
      </c>
      <c r="I42104" t="s">
        <v>49</v>
      </c>
      <c r="J42104" t="s">
        <v>18</v>
      </c>
      <c r="K42104">
        <v>4</v>
      </c>
      <c r="L42104" t="s">
        <v>19</v>
      </c>
      <c r="M42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05" spans="1:13" x14ac:dyDescent="0.2">
      <c r="A42105" t="s">
        <v>64577</v>
      </c>
      <c r="B42105">
        <v>23</v>
      </c>
      <c r="C42105" t="s">
        <v>13</v>
      </c>
      <c r="D42105" t="s">
        <v>8267</v>
      </c>
      <c r="E42105" t="s">
        <v>15</v>
      </c>
      <c r="F42105" t="s">
        <v>34</v>
      </c>
      <c r="G42105" s="1">
        <v>45660</v>
      </c>
      <c r="H42105">
        <v>60.17</v>
      </c>
      <c r="I42105" t="s">
        <v>25</v>
      </c>
      <c r="J42105" t="s">
        <v>18</v>
      </c>
      <c r="K42105">
        <v>1</v>
      </c>
      <c r="L42105" t="s">
        <v>18</v>
      </c>
      <c r="M42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06" spans="1:13" x14ac:dyDescent="0.2">
      <c r="A42106" t="s">
        <v>64578</v>
      </c>
      <c r="B42106">
        <v>50</v>
      </c>
      <c r="C42106" t="s">
        <v>27</v>
      </c>
      <c r="D42106" t="s">
        <v>17217</v>
      </c>
      <c r="E42106" t="s">
        <v>15</v>
      </c>
      <c r="F42106" t="s">
        <v>16</v>
      </c>
      <c r="G42106" s="1">
        <v>45691</v>
      </c>
      <c r="H42106">
        <v>462.1</v>
      </c>
      <c r="I42106" t="s">
        <v>25</v>
      </c>
      <c r="J42106" t="s">
        <v>19</v>
      </c>
      <c r="K42106">
        <v>1</v>
      </c>
      <c r="L42106" t="s">
        <v>19</v>
      </c>
      <c r="M42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07" spans="1:13" x14ac:dyDescent="0.2">
      <c r="A42107" t="s">
        <v>64579</v>
      </c>
      <c r="B42107">
        <v>55</v>
      </c>
      <c r="C42107" t="s">
        <v>13</v>
      </c>
      <c r="D42107" t="s">
        <v>64580</v>
      </c>
      <c r="E42107" t="s">
        <v>23</v>
      </c>
      <c r="F42107" t="s">
        <v>104</v>
      </c>
      <c r="G42107" s="1">
        <v>45612</v>
      </c>
      <c r="H42107">
        <v>238.13</v>
      </c>
      <c r="I42107" t="s">
        <v>25</v>
      </c>
      <c r="J42107" t="s">
        <v>18</v>
      </c>
      <c r="K42107">
        <v>2</v>
      </c>
      <c r="L42107" t="s">
        <v>18</v>
      </c>
      <c r="M42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08" spans="1:13" x14ac:dyDescent="0.2">
      <c r="A42108" t="s">
        <v>64581</v>
      </c>
      <c r="B42108">
        <v>26</v>
      </c>
      <c r="C42108" t="s">
        <v>27</v>
      </c>
      <c r="D42108" t="s">
        <v>4661</v>
      </c>
      <c r="E42108" t="s">
        <v>23</v>
      </c>
      <c r="F42108" t="s">
        <v>24</v>
      </c>
      <c r="G42108" s="1">
        <v>45430</v>
      </c>
      <c r="H42108">
        <v>474.55</v>
      </c>
      <c r="I42108" t="s">
        <v>31</v>
      </c>
      <c r="J42108" t="s">
        <v>18</v>
      </c>
      <c r="K42108">
        <v>4</v>
      </c>
      <c r="L42108" t="s">
        <v>19</v>
      </c>
      <c r="M42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09" spans="1:13" x14ac:dyDescent="0.2">
      <c r="A42109" t="s">
        <v>64582</v>
      </c>
      <c r="B42109">
        <v>46</v>
      </c>
      <c r="C42109" t="s">
        <v>27</v>
      </c>
      <c r="D42109" t="s">
        <v>64583</v>
      </c>
      <c r="E42109" t="s">
        <v>29</v>
      </c>
      <c r="F42109" t="s">
        <v>82</v>
      </c>
      <c r="G42109" s="1">
        <v>45562</v>
      </c>
      <c r="H42109">
        <v>153.06</v>
      </c>
      <c r="I42109" t="s">
        <v>25</v>
      </c>
      <c r="J42109" t="s">
        <v>19</v>
      </c>
      <c r="K42109">
        <v>3</v>
      </c>
      <c r="L42109" t="s">
        <v>18</v>
      </c>
      <c r="M42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10" spans="1:13" x14ac:dyDescent="0.2">
      <c r="A42110" t="s">
        <v>64584</v>
      </c>
      <c r="B42110">
        <v>56</v>
      </c>
      <c r="C42110" t="s">
        <v>13</v>
      </c>
      <c r="D42110" t="s">
        <v>46666</v>
      </c>
      <c r="E42110" t="s">
        <v>29</v>
      </c>
      <c r="F42110" t="s">
        <v>71</v>
      </c>
      <c r="G42110" s="1">
        <v>45495</v>
      </c>
      <c r="H42110">
        <v>359.9</v>
      </c>
      <c r="I42110" t="s">
        <v>31</v>
      </c>
      <c r="J42110" t="s">
        <v>19</v>
      </c>
      <c r="K42110">
        <v>4</v>
      </c>
      <c r="L42110" t="s">
        <v>18</v>
      </c>
      <c r="M42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11" spans="1:13" x14ac:dyDescent="0.2">
      <c r="A42111" t="s">
        <v>64585</v>
      </c>
      <c r="B42111">
        <v>56</v>
      </c>
      <c r="C42111" t="s">
        <v>13</v>
      </c>
      <c r="D42111" t="s">
        <v>21535</v>
      </c>
      <c r="E42111" t="s">
        <v>23</v>
      </c>
      <c r="F42111" t="s">
        <v>68</v>
      </c>
      <c r="G42111" s="1">
        <v>45581</v>
      </c>
      <c r="H42111">
        <v>88.31</v>
      </c>
      <c r="I42111" t="s">
        <v>49</v>
      </c>
      <c r="J42111" t="s">
        <v>18</v>
      </c>
      <c r="K42111">
        <v>4</v>
      </c>
      <c r="L42111" t="s">
        <v>19</v>
      </c>
      <c r="M42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12" spans="1:13" x14ac:dyDescent="0.2">
      <c r="A42112" t="s">
        <v>64586</v>
      </c>
      <c r="B42112">
        <v>27</v>
      </c>
      <c r="C42112" t="s">
        <v>27</v>
      </c>
      <c r="D42112" t="s">
        <v>64587</v>
      </c>
      <c r="E42112" t="s">
        <v>15</v>
      </c>
      <c r="F42112" t="s">
        <v>34</v>
      </c>
      <c r="G42112" s="1">
        <v>45486</v>
      </c>
      <c r="H42112">
        <v>391.3</v>
      </c>
      <c r="I42112" t="s">
        <v>49</v>
      </c>
      <c r="J42112" t="s">
        <v>19</v>
      </c>
      <c r="K42112">
        <v>1</v>
      </c>
      <c r="L42112" t="s">
        <v>19</v>
      </c>
      <c r="M42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13" spans="1:13" x14ac:dyDescent="0.2">
      <c r="A42113" t="s">
        <v>64588</v>
      </c>
      <c r="B42113">
        <v>26</v>
      </c>
      <c r="C42113" t="s">
        <v>13</v>
      </c>
      <c r="D42113" t="s">
        <v>43807</v>
      </c>
      <c r="E42113" t="s">
        <v>15</v>
      </c>
      <c r="F42113" t="s">
        <v>65</v>
      </c>
      <c r="G42113" s="1">
        <v>45443</v>
      </c>
      <c r="H42113">
        <v>59.7</v>
      </c>
      <c r="I42113" t="s">
        <v>31</v>
      </c>
      <c r="J42113" t="s">
        <v>18</v>
      </c>
      <c r="K42113">
        <v>5</v>
      </c>
      <c r="L42113" t="s">
        <v>18</v>
      </c>
      <c r="M42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14" spans="1:13" x14ac:dyDescent="0.2">
      <c r="A42114" t="s">
        <v>64589</v>
      </c>
      <c r="B42114">
        <v>59</v>
      </c>
      <c r="C42114" t="s">
        <v>27</v>
      </c>
      <c r="D42114" t="s">
        <v>64590</v>
      </c>
      <c r="E42114" t="s">
        <v>15</v>
      </c>
      <c r="F42114" t="s">
        <v>16</v>
      </c>
      <c r="G42114" s="1">
        <v>45618</v>
      </c>
      <c r="H42114">
        <v>49.71</v>
      </c>
      <c r="I42114" t="s">
        <v>31</v>
      </c>
      <c r="J42114" t="s">
        <v>18</v>
      </c>
      <c r="K42114">
        <v>2</v>
      </c>
      <c r="L42114" t="s">
        <v>18</v>
      </c>
      <c r="M42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15" spans="1:13" x14ac:dyDescent="0.2">
      <c r="A42115" t="s">
        <v>64591</v>
      </c>
      <c r="B42115">
        <v>29</v>
      </c>
      <c r="C42115" t="s">
        <v>13</v>
      </c>
      <c r="D42115" t="s">
        <v>22338</v>
      </c>
      <c r="E42115" t="s">
        <v>23</v>
      </c>
      <c r="F42115" t="s">
        <v>24</v>
      </c>
      <c r="G42115" s="1">
        <v>45695</v>
      </c>
      <c r="H42115">
        <v>184.73</v>
      </c>
      <c r="I42115" t="s">
        <v>17</v>
      </c>
      <c r="J42115" t="s">
        <v>19</v>
      </c>
      <c r="K42115">
        <v>3</v>
      </c>
      <c r="L42115" t="s">
        <v>19</v>
      </c>
      <c r="M42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16" spans="1:13" x14ac:dyDescent="0.2">
      <c r="A42116" t="s">
        <v>64592</v>
      </c>
      <c r="B42116">
        <v>45</v>
      </c>
      <c r="C42116" t="s">
        <v>27</v>
      </c>
      <c r="D42116" t="s">
        <v>3633</v>
      </c>
      <c r="E42116" t="s">
        <v>15</v>
      </c>
      <c r="F42116" t="s">
        <v>65</v>
      </c>
      <c r="G42116" s="1">
        <v>45540</v>
      </c>
      <c r="H42116">
        <v>485.57</v>
      </c>
      <c r="I42116" t="s">
        <v>17</v>
      </c>
      <c r="J42116" t="s">
        <v>18</v>
      </c>
      <c r="K42116">
        <v>3</v>
      </c>
      <c r="L42116" t="s">
        <v>18</v>
      </c>
      <c r="M42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17" spans="1:13" x14ac:dyDescent="0.2">
      <c r="A42117" t="s">
        <v>64593</v>
      </c>
      <c r="B42117">
        <v>44</v>
      </c>
      <c r="C42117" t="s">
        <v>27</v>
      </c>
      <c r="D42117" t="s">
        <v>2104</v>
      </c>
      <c r="E42117" t="s">
        <v>23</v>
      </c>
      <c r="F42117" t="s">
        <v>68</v>
      </c>
      <c r="G42117" s="1">
        <v>45423</v>
      </c>
      <c r="H42117">
        <v>113.74</v>
      </c>
      <c r="I42117" t="s">
        <v>17</v>
      </c>
      <c r="J42117" t="s">
        <v>19</v>
      </c>
      <c r="K42117">
        <v>2</v>
      </c>
      <c r="L42117" t="s">
        <v>18</v>
      </c>
      <c r="M42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18" spans="1:13" x14ac:dyDescent="0.2">
      <c r="A42118" t="s">
        <v>64594</v>
      </c>
      <c r="B42118">
        <v>49</v>
      </c>
      <c r="C42118" t="s">
        <v>13</v>
      </c>
      <c r="D42118" t="s">
        <v>10292</v>
      </c>
      <c r="E42118" t="s">
        <v>29</v>
      </c>
      <c r="F42118" t="s">
        <v>48</v>
      </c>
      <c r="G42118" s="1">
        <v>45521</v>
      </c>
      <c r="H42118">
        <v>465.57</v>
      </c>
      <c r="I42118" t="s">
        <v>49</v>
      </c>
      <c r="J42118" t="s">
        <v>19</v>
      </c>
      <c r="K42118">
        <v>5</v>
      </c>
      <c r="L42118" t="s">
        <v>18</v>
      </c>
      <c r="M42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19" spans="1:13" x14ac:dyDescent="0.2">
      <c r="A42119" t="s">
        <v>64595</v>
      </c>
      <c r="B42119">
        <v>33</v>
      </c>
      <c r="C42119" t="s">
        <v>27</v>
      </c>
      <c r="D42119" t="s">
        <v>64596</v>
      </c>
      <c r="E42119" t="s">
        <v>29</v>
      </c>
      <c r="F42119" t="s">
        <v>82</v>
      </c>
      <c r="G42119" s="1">
        <v>45412</v>
      </c>
      <c r="H42119">
        <v>144.05000000000001</v>
      </c>
      <c r="I42119" t="s">
        <v>25</v>
      </c>
      <c r="J42119" t="s">
        <v>19</v>
      </c>
      <c r="K42119">
        <v>3</v>
      </c>
      <c r="L42119" t="s">
        <v>19</v>
      </c>
      <c r="M42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20" spans="1:13" x14ac:dyDescent="0.2">
      <c r="A42120" t="s">
        <v>64597</v>
      </c>
      <c r="B42120">
        <v>39</v>
      </c>
      <c r="C42120" t="s">
        <v>13</v>
      </c>
      <c r="D42120" t="s">
        <v>20783</v>
      </c>
      <c r="E42120" t="s">
        <v>29</v>
      </c>
      <c r="F42120" t="s">
        <v>71</v>
      </c>
      <c r="G42120" s="1">
        <v>45333</v>
      </c>
      <c r="H42120">
        <v>310.56</v>
      </c>
      <c r="I42120" t="s">
        <v>49</v>
      </c>
      <c r="J42120" t="s">
        <v>19</v>
      </c>
      <c r="K42120">
        <v>3</v>
      </c>
      <c r="L42120" t="s">
        <v>18</v>
      </c>
      <c r="M42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21" spans="1:13" x14ac:dyDescent="0.2">
      <c r="A42121" t="s">
        <v>64598</v>
      </c>
      <c r="B42121">
        <v>42</v>
      </c>
      <c r="C42121" t="s">
        <v>27</v>
      </c>
      <c r="D42121" t="s">
        <v>64599</v>
      </c>
      <c r="E42121" t="s">
        <v>44</v>
      </c>
      <c r="F42121" t="s">
        <v>52</v>
      </c>
      <c r="G42121" s="1">
        <v>45490</v>
      </c>
      <c r="H42121">
        <v>221.95</v>
      </c>
      <c r="I42121" t="s">
        <v>31</v>
      </c>
      <c r="J42121" t="s">
        <v>18</v>
      </c>
      <c r="K42121">
        <v>4</v>
      </c>
      <c r="L42121" t="s">
        <v>18</v>
      </c>
      <c r="M42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22" spans="1:13" x14ac:dyDescent="0.2">
      <c r="A42122" t="s">
        <v>64600</v>
      </c>
      <c r="B42122">
        <v>41</v>
      </c>
      <c r="C42122" t="s">
        <v>13</v>
      </c>
      <c r="D42122" t="s">
        <v>9587</v>
      </c>
      <c r="E42122" t="s">
        <v>23</v>
      </c>
      <c r="F42122" t="s">
        <v>60</v>
      </c>
      <c r="G42122" s="1">
        <v>45533</v>
      </c>
      <c r="H42122">
        <v>450.57</v>
      </c>
      <c r="I42122" t="s">
        <v>49</v>
      </c>
      <c r="J42122" t="s">
        <v>18</v>
      </c>
      <c r="K42122">
        <v>1</v>
      </c>
      <c r="L42122" t="s">
        <v>18</v>
      </c>
      <c r="M42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23" spans="1:13" x14ac:dyDescent="0.2">
      <c r="A42123" t="s">
        <v>64601</v>
      </c>
      <c r="B42123">
        <v>41</v>
      </c>
      <c r="C42123" t="s">
        <v>27</v>
      </c>
      <c r="D42123" t="s">
        <v>26161</v>
      </c>
      <c r="E42123" t="s">
        <v>15</v>
      </c>
      <c r="F42123" t="s">
        <v>34</v>
      </c>
      <c r="G42123" s="1">
        <v>45463</v>
      </c>
      <c r="H42123">
        <v>98.75</v>
      </c>
      <c r="I42123" t="s">
        <v>49</v>
      </c>
      <c r="J42123" t="s">
        <v>18</v>
      </c>
      <c r="K42123">
        <v>3</v>
      </c>
      <c r="L42123" t="s">
        <v>18</v>
      </c>
      <c r="M42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24" spans="1:13" x14ac:dyDescent="0.2">
      <c r="A42124" t="s">
        <v>64602</v>
      </c>
      <c r="B42124">
        <v>43</v>
      </c>
      <c r="C42124" t="s">
        <v>13</v>
      </c>
      <c r="D42124" t="s">
        <v>43860</v>
      </c>
      <c r="E42124" t="s">
        <v>15</v>
      </c>
      <c r="F42124" t="s">
        <v>65</v>
      </c>
      <c r="G42124" s="1">
        <v>45475</v>
      </c>
      <c r="H42124">
        <v>145.12</v>
      </c>
      <c r="I42124" t="s">
        <v>17</v>
      </c>
      <c r="J42124" t="s">
        <v>18</v>
      </c>
      <c r="K42124">
        <v>5</v>
      </c>
      <c r="L42124" t="s">
        <v>18</v>
      </c>
      <c r="M42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25" spans="1:13" x14ac:dyDescent="0.2">
      <c r="A42125" t="s">
        <v>64603</v>
      </c>
      <c r="B42125">
        <v>19</v>
      </c>
      <c r="C42125" t="s">
        <v>21</v>
      </c>
      <c r="D42125" t="s">
        <v>34931</v>
      </c>
      <c r="E42125" t="s">
        <v>15</v>
      </c>
      <c r="F42125" t="s">
        <v>65</v>
      </c>
      <c r="G42125" s="1">
        <v>45424</v>
      </c>
      <c r="H42125">
        <v>157.38999999999999</v>
      </c>
      <c r="I42125" t="s">
        <v>49</v>
      </c>
      <c r="J42125" t="s">
        <v>19</v>
      </c>
      <c r="K42125">
        <v>5</v>
      </c>
      <c r="L42125" t="s">
        <v>18</v>
      </c>
      <c r="M42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26" spans="1:13" x14ac:dyDescent="0.2">
      <c r="A42126" t="s">
        <v>64604</v>
      </c>
      <c r="B42126">
        <v>53</v>
      </c>
      <c r="C42126" t="s">
        <v>21</v>
      </c>
      <c r="D42126" t="s">
        <v>64605</v>
      </c>
      <c r="E42126" t="s">
        <v>44</v>
      </c>
      <c r="F42126" t="s">
        <v>45</v>
      </c>
      <c r="G42126" s="1">
        <v>45449</v>
      </c>
      <c r="H42126">
        <v>421.64</v>
      </c>
      <c r="I42126" t="s">
        <v>17</v>
      </c>
      <c r="J42126" t="s">
        <v>18</v>
      </c>
      <c r="K42126">
        <v>4</v>
      </c>
      <c r="L42126" t="s">
        <v>19</v>
      </c>
      <c r="M42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27" spans="1:13" x14ac:dyDescent="0.2">
      <c r="A42127" t="s">
        <v>64606</v>
      </c>
      <c r="B42127">
        <v>38</v>
      </c>
      <c r="C42127" t="s">
        <v>13</v>
      </c>
      <c r="D42127" t="s">
        <v>45674</v>
      </c>
      <c r="E42127" t="s">
        <v>44</v>
      </c>
      <c r="F42127" t="s">
        <v>99</v>
      </c>
      <c r="G42127" s="1">
        <v>45353</v>
      </c>
      <c r="H42127">
        <v>380.43</v>
      </c>
      <c r="I42127" t="s">
        <v>17</v>
      </c>
      <c r="J42127" t="s">
        <v>18</v>
      </c>
      <c r="K42127">
        <v>3</v>
      </c>
      <c r="L42127" t="s">
        <v>19</v>
      </c>
      <c r="M42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28" spans="1:13" x14ac:dyDescent="0.2">
      <c r="A42128" t="s">
        <v>64607</v>
      </c>
      <c r="B42128">
        <v>54</v>
      </c>
      <c r="C42128" t="s">
        <v>27</v>
      </c>
      <c r="D42128" t="s">
        <v>878</v>
      </c>
      <c r="E42128" t="s">
        <v>44</v>
      </c>
      <c r="F42128" t="s">
        <v>52</v>
      </c>
      <c r="G42128" s="1">
        <v>45574</v>
      </c>
      <c r="H42128">
        <v>395.49</v>
      </c>
      <c r="I42128" t="s">
        <v>31</v>
      </c>
      <c r="J42128" t="s">
        <v>19</v>
      </c>
      <c r="K42128">
        <v>4</v>
      </c>
      <c r="L42128" t="s">
        <v>18</v>
      </c>
      <c r="M42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29" spans="1:13" x14ac:dyDescent="0.2">
      <c r="A42129" t="s">
        <v>64608</v>
      </c>
      <c r="B42129">
        <v>19</v>
      </c>
      <c r="C42129" t="s">
        <v>27</v>
      </c>
      <c r="D42129" t="s">
        <v>5976</v>
      </c>
      <c r="E42129" t="s">
        <v>44</v>
      </c>
      <c r="F42129" t="s">
        <v>55</v>
      </c>
      <c r="G42129" s="1">
        <v>45480</v>
      </c>
      <c r="H42129">
        <v>253.88</v>
      </c>
      <c r="I42129" t="s">
        <v>49</v>
      </c>
      <c r="J42129" t="s">
        <v>18</v>
      </c>
      <c r="K42129">
        <v>1</v>
      </c>
      <c r="L42129" t="s">
        <v>19</v>
      </c>
      <c r="M42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30" spans="1:13" x14ac:dyDescent="0.2">
      <c r="A42130" t="s">
        <v>64609</v>
      </c>
      <c r="B42130">
        <v>23</v>
      </c>
      <c r="C42130" t="s">
        <v>21</v>
      </c>
      <c r="D42130" t="s">
        <v>23255</v>
      </c>
      <c r="E42130" t="s">
        <v>44</v>
      </c>
      <c r="F42130" t="s">
        <v>55</v>
      </c>
      <c r="G42130" s="1">
        <v>45684</v>
      </c>
      <c r="H42130">
        <v>214.46</v>
      </c>
      <c r="I42130" t="s">
        <v>17</v>
      </c>
      <c r="J42130" t="s">
        <v>19</v>
      </c>
      <c r="K42130">
        <v>3</v>
      </c>
      <c r="L42130" t="s">
        <v>19</v>
      </c>
      <c r="M42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31" spans="1:13" x14ac:dyDescent="0.2">
      <c r="A42131" t="s">
        <v>64610</v>
      </c>
      <c r="B42131">
        <v>26</v>
      </c>
      <c r="C42131" t="s">
        <v>27</v>
      </c>
      <c r="D42131" t="s">
        <v>64611</v>
      </c>
      <c r="E42131" t="s">
        <v>23</v>
      </c>
      <c r="F42131" t="s">
        <v>68</v>
      </c>
      <c r="G42131" s="1">
        <v>45674</v>
      </c>
      <c r="H42131">
        <v>253.9</v>
      </c>
      <c r="I42131" t="s">
        <v>17</v>
      </c>
      <c r="J42131" t="s">
        <v>19</v>
      </c>
      <c r="K42131">
        <v>1</v>
      </c>
      <c r="L42131" t="s">
        <v>19</v>
      </c>
      <c r="M42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32" spans="1:13" x14ac:dyDescent="0.2">
      <c r="A42132" t="s">
        <v>64612</v>
      </c>
      <c r="B42132">
        <v>25</v>
      </c>
      <c r="C42132" t="s">
        <v>13</v>
      </c>
      <c r="D42132" t="s">
        <v>26986</v>
      </c>
      <c r="E42132" t="s">
        <v>44</v>
      </c>
      <c r="F42132" t="s">
        <v>99</v>
      </c>
      <c r="G42132" s="1">
        <v>45359</v>
      </c>
      <c r="H42132">
        <v>10.26</v>
      </c>
      <c r="I42132" t="s">
        <v>31</v>
      </c>
      <c r="J42132" t="s">
        <v>18</v>
      </c>
      <c r="K42132">
        <v>3</v>
      </c>
      <c r="L42132" t="s">
        <v>18</v>
      </c>
      <c r="M42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33" spans="1:13" x14ac:dyDescent="0.2">
      <c r="A42133" t="s">
        <v>64613</v>
      </c>
      <c r="B42133">
        <v>41</v>
      </c>
      <c r="C42133" t="s">
        <v>27</v>
      </c>
      <c r="D42133" t="s">
        <v>1342</v>
      </c>
      <c r="E42133" t="s">
        <v>29</v>
      </c>
      <c r="F42133" t="s">
        <v>30</v>
      </c>
      <c r="G42133" s="1">
        <v>45443</v>
      </c>
      <c r="H42133">
        <v>207.76</v>
      </c>
      <c r="I42133" t="s">
        <v>17</v>
      </c>
      <c r="J42133" t="s">
        <v>19</v>
      </c>
      <c r="K42133">
        <v>2</v>
      </c>
      <c r="L42133" t="s">
        <v>19</v>
      </c>
      <c r="M42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34" spans="1:13" x14ac:dyDescent="0.2">
      <c r="A42134" t="s">
        <v>64614</v>
      </c>
      <c r="B42134">
        <v>26</v>
      </c>
      <c r="C42134" t="s">
        <v>27</v>
      </c>
      <c r="D42134" t="s">
        <v>64615</v>
      </c>
      <c r="E42134" t="s">
        <v>44</v>
      </c>
      <c r="F42134" t="s">
        <v>45</v>
      </c>
      <c r="G42134" s="1">
        <v>45678</v>
      </c>
      <c r="H42134">
        <v>464.85</v>
      </c>
      <c r="I42134" t="s">
        <v>25</v>
      </c>
      <c r="J42134" t="s">
        <v>18</v>
      </c>
      <c r="K42134">
        <v>2</v>
      </c>
      <c r="L42134" t="s">
        <v>18</v>
      </c>
      <c r="M42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35" spans="1:13" x14ac:dyDescent="0.2">
      <c r="A42135" t="s">
        <v>64616</v>
      </c>
      <c r="B42135">
        <v>38</v>
      </c>
      <c r="C42135" t="s">
        <v>13</v>
      </c>
      <c r="D42135" t="s">
        <v>35486</v>
      </c>
      <c r="E42135" t="s">
        <v>44</v>
      </c>
      <c r="F42135" t="s">
        <v>99</v>
      </c>
      <c r="G42135" s="1">
        <v>45595</v>
      </c>
      <c r="H42135">
        <v>174.35</v>
      </c>
      <c r="I42135" t="s">
        <v>49</v>
      </c>
      <c r="J42135" t="s">
        <v>18</v>
      </c>
      <c r="K42135">
        <v>5</v>
      </c>
      <c r="L42135" t="s">
        <v>18</v>
      </c>
      <c r="M42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36" spans="1:13" x14ac:dyDescent="0.2">
      <c r="A42136" t="s">
        <v>64617</v>
      </c>
      <c r="B42136">
        <v>45</v>
      </c>
      <c r="C42136" t="s">
        <v>13</v>
      </c>
      <c r="D42136" t="s">
        <v>48161</v>
      </c>
      <c r="E42136" t="s">
        <v>29</v>
      </c>
      <c r="F42136" t="s">
        <v>71</v>
      </c>
      <c r="G42136" s="1">
        <v>45505</v>
      </c>
      <c r="H42136">
        <v>149.44</v>
      </c>
      <c r="I42136" t="s">
        <v>17</v>
      </c>
      <c r="J42136" t="s">
        <v>18</v>
      </c>
      <c r="K42136">
        <v>5</v>
      </c>
      <c r="L42136" t="s">
        <v>18</v>
      </c>
      <c r="M42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37" spans="1:13" x14ac:dyDescent="0.2">
      <c r="A42137" t="s">
        <v>64618</v>
      </c>
      <c r="B42137">
        <v>24</v>
      </c>
      <c r="C42137" t="s">
        <v>21</v>
      </c>
      <c r="D42137" t="s">
        <v>7150</v>
      </c>
      <c r="E42137" t="s">
        <v>44</v>
      </c>
      <c r="F42137" t="s">
        <v>45</v>
      </c>
      <c r="G42137" s="1">
        <v>45376</v>
      </c>
      <c r="H42137">
        <v>114.12</v>
      </c>
      <c r="I42137" t="s">
        <v>49</v>
      </c>
      <c r="J42137" t="s">
        <v>18</v>
      </c>
      <c r="K42137">
        <v>3</v>
      </c>
      <c r="L42137" t="s">
        <v>19</v>
      </c>
      <c r="M42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38" spans="1:13" x14ac:dyDescent="0.2">
      <c r="A42138" t="s">
        <v>64619</v>
      </c>
      <c r="B42138">
        <v>33</v>
      </c>
      <c r="C42138" t="s">
        <v>13</v>
      </c>
      <c r="D42138" t="s">
        <v>64620</v>
      </c>
      <c r="E42138" t="s">
        <v>29</v>
      </c>
      <c r="F42138" t="s">
        <v>71</v>
      </c>
      <c r="G42138" s="1">
        <v>45378</v>
      </c>
      <c r="H42138">
        <v>387.42</v>
      </c>
      <c r="I42138" t="s">
        <v>31</v>
      </c>
      <c r="J42138" t="s">
        <v>19</v>
      </c>
      <c r="K42138">
        <v>1</v>
      </c>
      <c r="L42138" t="s">
        <v>19</v>
      </c>
      <c r="M42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39" spans="1:13" x14ac:dyDescent="0.2">
      <c r="A42139" t="s">
        <v>64621</v>
      </c>
      <c r="B42139">
        <v>32</v>
      </c>
      <c r="C42139" t="s">
        <v>27</v>
      </c>
      <c r="D42139" t="s">
        <v>45151</v>
      </c>
      <c r="E42139" t="s">
        <v>29</v>
      </c>
      <c r="F42139" t="s">
        <v>30</v>
      </c>
      <c r="G42139" s="1">
        <v>45687</v>
      </c>
      <c r="H42139">
        <v>75.680000000000007</v>
      </c>
      <c r="I42139" t="s">
        <v>25</v>
      </c>
      <c r="J42139" t="s">
        <v>19</v>
      </c>
      <c r="K42139">
        <v>4</v>
      </c>
      <c r="L42139" t="s">
        <v>18</v>
      </c>
      <c r="M42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40" spans="1:13" x14ac:dyDescent="0.2">
      <c r="A42140" t="s">
        <v>64622</v>
      </c>
      <c r="B42140">
        <v>27</v>
      </c>
      <c r="C42140" t="s">
        <v>13</v>
      </c>
      <c r="D42140" t="s">
        <v>64623</v>
      </c>
      <c r="E42140" t="s">
        <v>15</v>
      </c>
      <c r="F42140" t="s">
        <v>16</v>
      </c>
      <c r="G42140" s="1">
        <v>45354</v>
      </c>
      <c r="H42140">
        <v>445.24</v>
      </c>
      <c r="I42140" t="s">
        <v>31</v>
      </c>
      <c r="J42140" t="s">
        <v>19</v>
      </c>
      <c r="K42140">
        <v>3</v>
      </c>
      <c r="L42140" t="s">
        <v>19</v>
      </c>
      <c r="M42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41" spans="1:13" x14ac:dyDescent="0.2">
      <c r="A42141" t="s">
        <v>64624</v>
      </c>
      <c r="B42141">
        <v>39</v>
      </c>
      <c r="C42141" t="s">
        <v>13</v>
      </c>
      <c r="D42141" t="s">
        <v>6309</v>
      </c>
      <c r="E42141" t="s">
        <v>29</v>
      </c>
      <c r="F42141" t="s">
        <v>82</v>
      </c>
      <c r="G42141" s="1">
        <v>45459</v>
      </c>
      <c r="H42141">
        <v>329.29</v>
      </c>
      <c r="I42141" t="s">
        <v>17</v>
      </c>
      <c r="J42141" t="s">
        <v>19</v>
      </c>
      <c r="K42141">
        <v>1</v>
      </c>
      <c r="L42141" t="s">
        <v>19</v>
      </c>
      <c r="M42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42" spans="1:13" x14ac:dyDescent="0.2">
      <c r="A42142" t="s">
        <v>64625</v>
      </c>
      <c r="B42142">
        <v>47</v>
      </c>
      <c r="C42142" t="s">
        <v>13</v>
      </c>
      <c r="D42142" t="s">
        <v>38390</v>
      </c>
      <c r="E42142" t="s">
        <v>44</v>
      </c>
      <c r="F42142" t="s">
        <v>99</v>
      </c>
      <c r="G42142" s="1">
        <v>45428</v>
      </c>
      <c r="H42142">
        <v>441.34</v>
      </c>
      <c r="I42142" t="s">
        <v>25</v>
      </c>
      <c r="J42142" t="s">
        <v>18</v>
      </c>
      <c r="K42142">
        <v>4</v>
      </c>
      <c r="L42142" t="s">
        <v>18</v>
      </c>
      <c r="M42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43" spans="1:13" x14ac:dyDescent="0.2">
      <c r="A42143" t="s">
        <v>64626</v>
      </c>
      <c r="B42143">
        <v>40</v>
      </c>
      <c r="C42143" t="s">
        <v>27</v>
      </c>
      <c r="D42143" t="s">
        <v>20579</v>
      </c>
      <c r="E42143" t="s">
        <v>15</v>
      </c>
      <c r="F42143" t="s">
        <v>34</v>
      </c>
      <c r="G42143" s="1">
        <v>45688</v>
      </c>
      <c r="H42143">
        <v>83.98</v>
      </c>
      <c r="I42143" t="s">
        <v>49</v>
      </c>
      <c r="J42143" t="s">
        <v>19</v>
      </c>
      <c r="K42143">
        <v>1</v>
      </c>
      <c r="L42143" t="s">
        <v>18</v>
      </c>
      <c r="M42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44" spans="1:13" x14ac:dyDescent="0.2">
      <c r="A42144" t="s">
        <v>64627</v>
      </c>
      <c r="B42144">
        <v>24</v>
      </c>
      <c r="C42144" t="s">
        <v>27</v>
      </c>
      <c r="D42144" t="s">
        <v>64628</v>
      </c>
      <c r="E42144" t="s">
        <v>23</v>
      </c>
      <c r="F42144" t="s">
        <v>60</v>
      </c>
      <c r="G42144" s="1">
        <v>45684</v>
      </c>
      <c r="H42144">
        <v>76.48</v>
      </c>
      <c r="I42144" t="s">
        <v>31</v>
      </c>
      <c r="J42144" t="s">
        <v>19</v>
      </c>
      <c r="K42144">
        <v>4</v>
      </c>
      <c r="L42144" t="s">
        <v>19</v>
      </c>
      <c r="M42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45" spans="1:13" x14ac:dyDescent="0.2">
      <c r="A42145" t="s">
        <v>64629</v>
      </c>
      <c r="B42145">
        <v>26</v>
      </c>
      <c r="C42145" t="s">
        <v>13</v>
      </c>
      <c r="D42145" t="s">
        <v>64630</v>
      </c>
      <c r="E42145" t="s">
        <v>15</v>
      </c>
      <c r="F42145" t="s">
        <v>65</v>
      </c>
      <c r="G42145" s="1">
        <v>45486</v>
      </c>
      <c r="H42145">
        <v>431.37</v>
      </c>
      <c r="I42145" t="s">
        <v>17</v>
      </c>
      <c r="J42145" t="s">
        <v>18</v>
      </c>
      <c r="K42145">
        <v>1</v>
      </c>
      <c r="L42145" t="s">
        <v>19</v>
      </c>
      <c r="M42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46" spans="1:13" x14ac:dyDescent="0.2">
      <c r="A42146" t="s">
        <v>64631</v>
      </c>
      <c r="B42146">
        <v>25</v>
      </c>
      <c r="C42146" t="s">
        <v>21</v>
      </c>
      <c r="D42146" t="s">
        <v>64632</v>
      </c>
      <c r="E42146" t="s">
        <v>15</v>
      </c>
      <c r="F42146" t="s">
        <v>65</v>
      </c>
      <c r="G42146" s="1">
        <v>45613</v>
      </c>
      <c r="H42146">
        <v>270.23</v>
      </c>
      <c r="I42146" t="s">
        <v>31</v>
      </c>
      <c r="J42146" t="s">
        <v>18</v>
      </c>
      <c r="K42146">
        <v>4</v>
      </c>
      <c r="L42146" t="s">
        <v>19</v>
      </c>
      <c r="M42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47" spans="1:13" x14ac:dyDescent="0.2">
      <c r="A42147" t="s">
        <v>64633</v>
      </c>
      <c r="B42147">
        <v>51</v>
      </c>
      <c r="C42147" t="s">
        <v>21</v>
      </c>
      <c r="D42147" t="s">
        <v>14054</v>
      </c>
      <c r="E42147" t="s">
        <v>23</v>
      </c>
      <c r="F42147" t="s">
        <v>68</v>
      </c>
      <c r="G42147" s="1">
        <v>45510</v>
      </c>
      <c r="H42147">
        <v>42.54</v>
      </c>
      <c r="I42147" t="s">
        <v>17</v>
      </c>
      <c r="J42147" t="s">
        <v>18</v>
      </c>
      <c r="K42147">
        <v>5</v>
      </c>
      <c r="L42147" t="s">
        <v>19</v>
      </c>
      <c r="M42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48" spans="1:13" x14ac:dyDescent="0.2">
      <c r="A42148" t="s">
        <v>64634</v>
      </c>
      <c r="B42148">
        <v>37</v>
      </c>
      <c r="C42148" t="s">
        <v>27</v>
      </c>
      <c r="D42148" t="s">
        <v>36959</v>
      </c>
      <c r="E42148" t="s">
        <v>44</v>
      </c>
      <c r="F42148" t="s">
        <v>55</v>
      </c>
      <c r="G42148" s="1">
        <v>45529</v>
      </c>
      <c r="H42148">
        <v>210.12</v>
      </c>
      <c r="I42148" t="s">
        <v>17</v>
      </c>
      <c r="J42148" t="s">
        <v>19</v>
      </c>
      <c r="K42148">
        <v>2</v>
      </c>
      <c r="L42148" t="s">
        <v>18</v>
      </c>
      <c r="M42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49" spans="1:13" x14ac:dyDescent="0.2">
      <c r="A42149" t="s">
        <v>64635</v>
      </c>
      <c r="B42149">
        <v>40</v>
      </c>
      <c r="C42149" t="s">
        <v>13</v>
      </c>
      <c r="D42149" t="s">
        <v>9870</v>
      </c>
      <c r="E42149" t="s">
        <v>15</v>
      </c>
      <c r="F42149" t="s">
        <v>34</v>
      </c>
      <c r="G42149" s="1">
        <v>45424</v>
      </c>
      <c r="H42149">
        <v>267.44</v>
      </c>
      <c r="I42149" t="s">
        <v>17</v>
      </c>
      <c r="J42149" t="s">
        <v>18</v>
      </c>
      <c r="K42149">
        <v>5</v>
      </c>
      <c r="L42149" t="s">
        <v>19</v>
      </c>
      <c r="M42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50" spans="1:13" x14ac:dyDescent="0.2">
      <c r="A42150" t="s">
        <v>64636</v>
      </c>
      <c r="B42150">
        <v>38</v>
      </c>
      <c r="C42150" t="s">
        <v>21</v>
      </c>
      <c r="D42150" t="s">
        <v>5328</v>
      </c>
      <c r="E42150" t="s">
        <v>15</v>
      </c>
      <c r="F42150" t="s">
        <v>16</v>
      </c>
      <c r="G42150" s="1">
        <v>45617</v>
      </c>
      <c r="H42150">
        <v>414.67</v>
      </c>
      <c r="I42150" t="s">
        <v>31</v>
      </c>
      <c r="J42150" t="s">
        <v>18</v>
      </c>
      <c r="K42150">
        <v>3</v>
      </c>
      <c r="L42150" t="s">
        <v>19</v>
      </c>
      <c r="M42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51" spans="1:13" x14ac:dyDescent="0.2">
      <c r="A42151" t="s">
        <v>64637</v>
      </c>
      <c r="B42151">
        <v>25</v>
      </c>
      <c r="C42151" t="s">
        <v>13</v>
      </c>
      <c r="D42151" t="s">
        <v>2578</v>
      </c>
      <c r="E42151" t="s">
        <v>29</v>
      </c>
      <c r="F42151" t="s">
        <v>48</v>
      </c>
      <c r="G42151" s="1">
        <v>45539</v>
      </c>
      <c r="H42151">
        <v>469.79</v>
      </c>
      <c r="I42151" t="s">
        <v>17</v>
      </c>
      <c r="J42151" t="s">
        <v>19</v>
      </c>
      <c r="K42151">
        <v>3</v>
      </c>
      <c r="L42151" t="s">
        <v>19</v>
      </c>
      <c r="M42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52" spans="1:13" x14ac:dyDescent="0.2">
      <c r="A42152" t="s">
        <v>64638</v>
      </c>
      <c r="B42152">
        <v>54</v>
      </c>
      <c r="C42152" t="s">
        <v>13</v>
      </c>
      <c r="D42152" t="s">
        <v>2458</v>
      </c>
      <c r="E42152" t="s">
        <v>29</v>
      </c>
      <c r="F42152" t="s">
        <v>71</v>
      </c>
      <c r="G42152" s="1">
        <v>45571</v>
      </c>
      <c r="H42152">
        <v>421.07</v>
      </c>
      <c r="I42152" t="s">
        <v>25</v>
      </c>
      <c r="J42152" t="s">
        <v>19</v>
      </c>
      <c r="K42152">
        <v>2</v>
      </c>
      <c r="L42152" t="s">
        <v>19</v>
      </c>
      <c r="M42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53" spans="1:13" x14ac:dyDescent="0.2">
      <c r="A42153" t="s">
        <v>64639</v>
      </c>
      <c r="B42153">
        <v>34</v>
      </c>
      <c r="C42153" t="s">
        <v>27</v>
      </c>
      <c r="D42153" t="s">
        <v>16141</v>
      </c>
      <c r="E42153" t="s">
        <v>44</v>
      </c>
      <c r="F42153" t="s">
        <v>45</v>
      </c>
      <c r="G42153" s="1">
        <v>45507</v>
      </c>
      <c r="H42153">
        <v>21.87</v>
      </c>
      <c r="I42153" t="s">
        <v>31</v>
      </c>
      <c r="J42153" t="s">
        <v>18</v>
      </c>
      <c r="K42153">
        <v>3</v>
      </c>
      <c r="L42153" t="s">
        <v>19</v>
      </c>
      <c r="M42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54" spans="1:13" x14ac:dyDescent="0.2">
      <c r="A42154" t="s">
        <v>64640</v>
      </c>
      <c r="B42154">
        <v>57</v>
      </c>
      <c r="C42154" t="s">
        <v>13</v>
      </c>
      <c r="D42154" t="s">
        <v>28074</v>
      </c>
      <c r="E42154" t="s">
        <v>44</v>
      </c>
      <c r="F42154" t="s">
        <v>99</v>
      </c>
      <c r="G42154" s="1">
        <v>45573</v>
      </c>
      <c r="H42154">
        <v>291.88</v>
      </c>
      <c r="I42154" t="s">
        <v>31</v>
      </c>
      <c r="J42154" t="s">
        <v>18</v>
      </c>
      <c r="K42154">
        <v>5</v>
      </c>
      <c r="L42154" t="s">
        <v>18</v>
      </c>
      <c r="M42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55" spans="1:13" x14ac:dyDescent="0.2">
      <c r="A42155" t="s">
        <v>64641</v>
      </c>
      <c r="B42155">
        <v>28</v>
      </c>
      <c r="C42155" t="s">
        <v>21</v>
      </c>
      <c r="D42155" t="s">
        <v>64642</v>
      </c>
      <c r="E42155" t="s">
        <v>29</v>
      </c>
      <c r="F42155" t="s">
        <v>48</v>
      </c>
      <c r="G42155" s="1">
        <v>45343</v>
      </c>
      <c r="H42155">
        <v>382.46</v>
      </c>
      <c r="I42155" t="s">
        <v>17</v>
      </c>
      <c r="J42155" t="s">
        <v>18</v>
      </c>
      <c r="K42155">
        <v>5</v>
      </c>
      <c r="L42155" t="s">
        <v>18</v>
      </c>
      <c r="M42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56" spans="1:13" x14ac:dyDescent="0.2">
      <c r="A42156" t="s">
        <v>64643</v>
      </c>
      <c r="B42156">
        <v>55</v>
      </c>
      <c r="C42156" t="s">
        <v>21</v>
      </c>
      <c r="D42156" t="s">
        <v>64644</v>
      </c>
      <c r="E42156" t="s">
        <v>44</v>
      </c>
      <c r="F42156" t="s">
        <v>55</v>
      </c>
      <c r="G42156" s="1">
        <v>45381</v>
      </c>
      <c r="H42156">
        <v>217.11</v>
      </c>
      <c r="I42156" t="s">
        <v>31</v>
      </c>
      <c r="J42156" t="s">
        <v>19</v>
      </c>
      <c r="K42156">
        <v>5</v>
      </c>
      <c r="L42156" t="s">
        <v>18</v>
      </c>
      <c r="M42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57" spans="1:13" x14ac:dyDescent="0.2">
      <c r="A42157" t="s">
        <v>64645</v>
      </c>
      <c r="B42157">
        <v>44</v>
      </c>
      <c r="C42157" t="s">
        <v>27</v>
      </c>
      <c r="D42157" t="s">
        <v>42550</v>
      </c>
      <c r="E42157" t="s">
        <v>44</v>
      </c>
      <c r="F42157" t="s">
        <v>45</v>
      </c>
      <c r="G42157" s="1">
        <v>45565</v>
      </c>
      <c r="H42157">
        <v>36.619999999999997</v>
      </c>
      <c r="I42157" t="s">
        <v>17</v>
      </c>
      <c r="J42157" t="s">
        <v>19</v>
      </c>
      <c r="K42157">
        <v>5</v>
      </c>
      <c r="L42157" t="s">
        <v>18</v>
      </c>
      <c r="M42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58" spans="1:13" x14ac:dyDescent="0.2">
      <c r="A42158" t="s">
        <v>64646</v>
      </c>
      <c r="B42158">
        <v>36</v>
      </c>
      <c r="C42158" t="s">
        <v>27</v>
      </c>
      <c r="D42158" t="s">
        <v>64647</v>
      </c>
      <c r="E42158" t="s">
        <v>29</v>
      </c>
      <c r="F42158" t="s">
        <v>71</v>
      </c>
      <c r="G42158" s="1">
        <v>45369</v>
      </c>
      <c r="H42158">
        <v>470.72</v>
      </c>
      <c r="I42158" t="s">
        <v>31</v>
      </c>
      <c r="J42158" t="s">
        <v>19</v>
      </c>
      <c r="K42158">
        <v>1</v>
      </c>
      <c r="L42158" t="s">
        <v>18</v>
      </c>
      <c r="M42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59" spans="1:13" x14ac:dyDescent="0.2">
      <c r="A42159" t="s">
        <v>64648</v>
      </c>
      <c r="B42159">
        <v>28</v>
      </c>
      <c r="C42159" t="s">
        <v>27</v>
      </c>
      <c r="D42159" t="s">
        <v>45942</v>
      </c>
      <c r="E42159" t="s">
        <v>23</v>
      </c>
      <c r="F42159" t="s">
        <v>104</v>
      </c>
      <c r="G42159" s="1">
        <v>45691</v>
      </c>
      <c r="H42159">
        <v>371.53</v>
      </c>
      <c r="I42159" t="s">
        <v>49</v>
      </c>
      <c r="J42159" t="s">
        <v>19</v>
      </c>
      <c r="K42159">
        <v>4</v>
      </c>
      <c r="L42159" t="s">
        <v>19</v>
      </c>
      <c r="M42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60" spans="1:13" x14ac:dyDescent="0.2">
      <c r="A42160" t="s">
        <v>64649</v>
      </c>
      <c r="B42160">
        <v>18</v>
      </c>
      <c r="C42160" t="s">
        <v>27</v>
      </c>
      <c r="D42160" t="s">
        <v>64650</v>
      </c>
      <c r="E42160" t="s">
        <v>15</v>
      </c>
      <c r="F42160" t="s">
        <v>39</v>
      </c>
      <c r="G42160" s="1">
        <v>45443</v>
      </c>
      <c r="H42160">
        <v>466.44</v>
      </c>
      <c r="I42160" t="s">
        <v>49</v>
      </c>
      <c r="J42160" t="s">
        <v>19</v>
      </c>
      <c r="K42160">
        <v>4</v>
      </c>
      <c r="L42160" t="s">
        <v>19</v>
      </c>
      <c r="M42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61" spans="1:13" x14ac:dyDescent="0.2">
      <c r="A42161" t="s">
        <v>64651</v>
      </c>
      <c r="B42161">
        <v>51</v>
      </c>
      <c r="C42161" t="s">
        <v>13</v>
      </c>
      <c r="D42161" t="s">
        <v>64652</v>
      </c>
      <c r="E42161" t="s">
        <v>44</v>
      </c>
      <c r="F42161" t="s">
        <v>99</v>
      </c>
      <c r="G42161" s="1">
        <v>45608</v>
      </c>
      <c r="H42161">
        <v>133.37</v>
      </c>
      <c r="I42161" t="s">
        <v>17</v>
      </c>
      <c r="J42161" t="s">
        <v>18</v>
      </c>
      <c r="K42161">
        <v>5</v>
      </c>
      <c r="L42161" t="s">
        <v>18</v>
      </c>
      <c r="M42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62" spans="1:13" x14ac:dyDescent="0.2">
      <c r="A42162" t="s">
        <v>64653</v>
      </c>
      <c r="B42162">
        <v>22</v>
      </c>
      <c r="C42162" t="s">
        <v>13</v>
      </c>
      <c r="D42162" t="s">
        <v>61185</v>
      </c>
      <c r="E42162" t="s">
        <v>23</v>
      </c>
      <c r="F42162" t="s">
        <v>60</v>
      </c>
      <c r="G42162" s="1">
        <v>45357</v>
      </c>
      <c r="H42162">
        <v>266.69</v>
      </c>
      <c r="I42162" t="s">
        <v>31</v>
      </c>
      <c r="J42162" t="s">
        <v>18</v>
      </c>
      <c r="K42162">
        <v>1</v>
      </c>
      <c r="L42162" t="s">
        <v>19</v>
      </c>
      <c r="M42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63" spans="1:13" x14ac:dyDescent="0.2">
      <c r="A42163" t="s">
        <v>64654</v>
      </c>
      <c r="B42163">
        <v>31</v>
      </c>
      <c r="C42163" t="s">
        <v>27</v>
      </c>
      <c r="D42163" t="s">
        <v>41609</v>
      </c>
      <c r="E42163" t="s">
        <v>15</v>
      </c>
      <c r="F42163" t="s">
        <v>34</v>
      </c>
      <c r="G42163" s="1">
        <v>45355</v>
      </c>
      <c r="H42163">
        <v>491.98</v>
      </c>
      <c r="I42163" t="s">
        <v>31</v>
      </c>
      <c r="J42163" t="s">
        <v>19</v>
      </c>
      <c r="K42163">
        <v>4</v>
      </c>
      <c r="L42163" t="s">
        <v>18</v>
      </c>
      <c r="M42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64" spans="1:13" x14ac:dyDescent="0.2">
      <c r="A42164" t="s">
        <v>64655</v>
      </c>
      <c r="B42164">
        <v>29</v>
      </c>
      <c r="C42164" t="s">
        <v>21</v>
      </c>
      <c r="D42164" t="s">
        <v>46531</v>
      </c>
      <c r="E42164" t="s">
        <v>15</v>
      </c>
      <c r="F42164" t="s">
        <v>39</v>
      </c>
      <c r="G42164" s="1">
        <v>45433</v>
      </c>
      <c r="H42164">
        <v>380.71</v>
      </c>
      <c r="I42164" t="s">
        <v>49</v>
      </c>
      <c r="J42164" t="s">
        <v>18</v>
      </c>
      <c r="K42164">
        <v>4</v>
      </c>
      <c r="L42164" t="s">
        <v>19</v>
      </c>
      <c r="M42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65" spans="1:13" x14ac:dyDescent="0.2">
      <c r="A42165" t="s">
        <v>64656</v>
      </c>
      <c r="B42165">
        <v>26</v>
      </c>
      <c r="C42165" t="s">
        <v>13</v>
      </c>
      <c r="D42165" t="s">
        <v>64657</v>
      </c>
      <c r="E42165" t="s">
        <v>29</v>
      </c>
      <c r="F42165" t="s">
        <v>30</v>
      </c>
      <c r="G42165" s="1">
        <v>45689</v>
      </c>
      <c r="H42165">
        <v>253.09</v>
      </c>
      <c r="I42165" t="s">
        <v>31</v>
      </c>
      <c r="J42165" t="s">
        <v>18</v>
      </c>
      <c r="K42165">
        <v>4</v>
      </c>
      <c r="L42165" t="s">
        <v>19</v>
      </c>
      <c r="M42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66" spans="1:13" x14ac:dyDescent="0.2">
      <c r="A42166" t="s">
        <v>64658</v>
      </c>
      <c r="B42166">
        <v>41</v>
      </c>
      <c r="C42166" t="s">
        <v>21</v>
      </c>
      <c r="D42166" t="s">
        <v>17182</v>
      </c>
      <c r="E42166" t="s">
        <v>23</v>
      </c>
      <c r="F42166" t="s">
        <v>24</v>
      </c>
      <c r="G42166" s="1">
        <v>45360</v>
      </c>
      <c r="H42166">
        <v>92.23</v>
      </c>
      <c r="I42166" t="s">
        <v>31</v>
      </c>
      <c r="J42166" t="s">
        <v>19</v>
      </c>
      <c r="K42166">
        <v>2</v>
      </c>
      <c r="L42166" t="s">
        <v>19</v>
      </c>
      <c r="M42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67" spans="1:13" x14ac:dyDescent="0.2">
      <c r="A42167" t="s">
        <v>64659</v>
      </c>
      <c r="B42167">
        <v>21</v>
      </c>
      <c r="C42167" t="s">
        <v>13</v>
      </c>
      <c r="D42167" t="s">
        <v>18506</v>
      </c>
      <c r="E42167" t="s">
        <v>23</v>
      </c>
      <c r="F42167" t="s">
        <v>24</v>
      </c>
      <c r="G42167" s="1">
        <v>45354</v>
      </c>
      <c r="H42167">
        <v>409.36</v>
      </c>
      <c r="I42167" t="s">
        <v>17</v>
      </c>
      <c r="J42167" t="s">
        <v>18</v>
      </c>
      <c r="K42167">
        <v>4</v>
      </c>
      <c r="L42167" t="s">
        <v>19</v>
      </c>
      <c r="M42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68" spans="1:13" x14ac:dyDescent="0.2">
      <c r="A42168" t="s">
        <v>64660</v>
      </c>
      <c r="B42168">
        <v>44</v>
      </c>
      <c r="C42168" t="s">
        <v>13</v>
      </c>
      <c r="D42168" t="s">
        <v>64661</v>
      </c>
      <c r="E42168" t="s">
        <v>15</v>
      </c>
      <c r="F42168" t="s">
        <v>65</v>
      </c>
      <c r="G42168" s="1">
        <v>45641</v>
      </c>
      <c r="H42168">
        <v>496.89</v>
      </c>
      <c r="I42168" t="s">
        <v>31</v>
      </c>
      <c r="J42168" t="s">
        <v>19</v>
      </c>
      <c r="K42168">
        <v>5</v>
      </c>
      <c r="L42168" t="s">
        <v>19</v>
      </c>
      <c r="M42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69" spans="1:13" x14ac:dyDescent="0.2">
      <c r="A42169" t="s">
        <v>64662</v>
      </c>
      <c r="B42169">
        <v>25</v>
      </c>
      <c r="C42169" t="s">
        <v>13</v>
      </c>
      <c r="D42169" t="s">
        <v>64265</v>
      </c>
      <c r="E42169" t="s">
        <v>29</v>
      </c>
      <c r="F42169" t="s">
        <v>71</v>
      </c>
      <c r="G42169" s="1">
        <v>45473</v>
      </c>
      <c r="H42169">
        <v>30.82</v>
      </c>
      <c r="I42169" t="s">
        <v>49</v>
      </c>
      <c r="J42169" t="s">
        <v>19</v>
      </c>
      <c r="K42169">
        <v>3</v>
      </c>
      <c r="L42169" t="s">
        <v>18</v>
      </c>
      <c r="M42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70" spans="1:13" x14ac:dyDescent="0.2">
      <c r="A42170" t="s">
        <v>64663</v>
      </c>
      <c r="B42170">
        <v>51</v>
      </c>
      <c r="C42170" t="s">
        <v>21</v>
      </c>
      <c r="D42170" t="s">
        <v>6032</v>
      </c>
      <c r="E42170" t="s">
        <v>44</v>
      </c>
      <c r="F42170" t="s">
        <v>45</v>
      </c>
      <c r="G42170" s="1">
        <v>45464</v>
      </c>
      <c r="H42170">
        <v>418.04</v>
      </c>
      <c r="I42170" t="s">
        <v>17</v>
      </c>
      <c r="J42170" t="s">
        <v>18</v>
      </c>
      <c r="K42170">
        <v>3</v>
      </c>
      <c r="L42170" t="s">
        <v>19</v>
      </c>
      <c r="M42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71" spans="1:13" x14ac:dyDescent="0.2">
      <c r="A42171" t="s">
        <v>64664</v>
      </c>
      <c r="B42171">
        <v>43</v>
      </c>
      <c r="C42171" t="s">
        <v>27</v>
      </c>
      <c r="D42171" t="s">
        <v>4364</v>
      </c>
      <c r="E42171" t="s">
        <v>15</v>
      </c>
      <c r="F42171" t="s">
        <v>16</v>
      </c>
      <c r="G42171" s="1">
        <v>45370</v>
      </c>
      <c r="H42171">
        <v>384.79</v>
      </c>
      <c r="I42171" t="s">
        <v>49</v>
      </c>
      <c r="J42171" t="s">
        <v>19</v>
      </c>
      <c r="K42171">
        <v>1</v>
      </c>
      <c r="L42171" t="s">
        <v>19</v>
      </c>
      <c r="M42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72" spans="1:13" x14ac:dyDescent="0.2">
      <c r="A42172" t="s">
        <v>64665</v>
      </c>
      <c r="B42172">
        <v>35</v>
      </c>
      <c r="C42172" t="s">
        <v>27</v>
      </c>
      <c r="D42172" t="s">
        <v>64666</v>
      </c>
      <c r="E42172" t="s">
        <v>15</v>
      </c>
      <c r="F42172" t="s">
        <v>16</v>
      </c>
      <c r="G42172" s="1">
        <v>45697</v>
      </c>
      <c r="H42172">
        <v>119.76</v>
      </c>
      <c r="I42172" t="s">
        <v>17</v>
      </c>
      <c r="J42172" t="s">
        <v>18</v>
      </c>
      <c r="K42172">
        <v>2</v>
      </c>
      <c r="L42172" t="s">
        <v>18</v>
      </c>
      <c r="M42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73" spans="1:13" x14ac:dyDescent="0.2">
      <c r="A42173" t="s">
        <v>64667</v>
      </c>
      <c r="B42173">
        <v>56</v>
      </c>
      <c r="C42173" t="s">
        <v>21</v>
      </c>
      <c r="D42173" t="s">
        <v>64668</v>
      </c>
      <c r="E42173" t="s">
        <v>44</v>
      </c>
      <c r="F42173" t="s">
        <v>45</v>
      </c>
      <c r="G42173" s="1">
        <v>45525</v>
      </c>
      <c r="H42173">
        <v>437.06</v>
      </c>
      <c r="I42173" t="s">
        <v>49</v>
      </c>
      <c r="J42173" t="s">
        <v>18</v>
      </c>
      <c r="K42173">
        <v>4</v>
      </c>
      <c r="L42173" t="s">
        <v>18</v>
      </c>
      <c r="M42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74" spans="1:13" x14ac:dyDescent="0.2">
      <c r="A42174" t="s">
        <v>64669</v>
      </c>
      <c r="B42174">
        <v>46</v>
      </c>
      <c r="C42174" t="s">
        <v>13</v>
      </c>
      <c r="D42174" t="s">
        <v>16114</v>
      </c>
      <c r="E42174" t="s">
        <v>44</v>
      </c>
      <c r="F42174" t="s">
        <v>99</v>
      </c>
      <c r="G42174" s="1">
        <v>45441</v>
      </c>
      <c r="H42174">
        <v>121.76</v>
      </c>
      <c r="I42174" t="s">
        <v>31</v>
      </c>
      <c r="J42174" t="s">
        <v>19</v>
      </c>
      <c r="K42174">
        <v>1</v>
      </c>
      <c r="L42174" t="s">
        <v>18</v>
      </c>
      <c r="M42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75" spans="1:13" x14ac:dyDescent="0.2">
      <c r="A42175" t="s">
        <v>64670</v>
      </c>
      <c r="B42175">
        <v>38</v>
      </c>
      <c r="C42175" t="s">
        <v>13</v>
      </c>
      <c r="D42175" t="s">
        <v>11627</v>
      </c>
      <c r="E42175" t="s">
        <v>23</v>
      </c>
      <c r="F42175" t="s">
        <v>68</v>
      </c>
      <c r="G42175" s="1">
        <v>45571</v>
      </c>
      <c r="H42175">
        <v>292.33999999999997</v>
      </c>
      <c r="I42175" t="s">
        <v>17</v>
      </c>
      <c r="J42175" t="s">
        <v>19</v>
      </c>
      <c r="K42175">
        <v>5</v>
      </c>
      <c r="L42175" t="s">
        <v>18</v>
      </c>
      <c r="M42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76" spans="1:13" x14ac:dyDescent="0.2">
      <c r="A42176" t="s">
        <v>64671</v>
      </c>
      <c r="B42176">
        <v>53</v>
      </c>
      <c r="C42176" t="s">
        <v>13</v>
      </c>
      <c r="D42176" t="s">
        <v>10236</v>
      </c>
      <c r="E42176" t="s">
        <v>29</v>
      </c>
      <c r="F42176" t="s">
        <v>48</v>
      </c>
      <c r="G42176" s="1">
        <v>45587</v>
      </c>
      <c r="H42176">
        <v>485.55</v>
      </c>
      <c r="I42176" t="s">
        <v>17</v>
      </c>
      <c r="J42176" t="s">
        <v>18</v>
      </c>
      <c r="K42176">
        <v>4</v>
      </c>
      <c r="L42176" t="s">
        <v>19</v>
      </c>
      <c r="M42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77" spans="1:13" x14ac:dyDescent="0.2">
      <c r="A42177" t="s">
        <v>64672</v>
      </c>
      <c r="B42177">
        <v>35</v>
      </c>
      <c r="C42177" t="s">
        <v>13</v>
      </c>
      <c r="D42177" t="s">
        <v>64673</v>
      </c>
      <c r="E42177" t="s">
        <v>23</v>
      </c>
      <c r="F42177" t="s">
        <v>104</v>
      </c>
      <c r="G42177" s="1">
        <v>45356</v>
      </c>
      <c r="H42177">
        <v>74.48</v>
      </c>
      <c r="I42177" t="s">
        <v>25</v>
      </c>
      <c r="J42177" t="s">
        <v>18</v>
      </c>
      <c r="K42177">
        <v>5</v>
      </c>
      <c r="L42177" t="s">
        <v>19</v>
      </c>
      <c r="M42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78" spans="1:13" x14ac:dyDescent="0.2">
      <c r="A42178" t="s">
        <v>64674</v>
      </c>
      <c r="B42178">
        <v>18</v>
      </c>
      <c r="C42178" t="s">
        <v>21</v>
      </c>
      <c r="D42178" t="s">
        <v>57995</v>
      </c>
      <c r="E42178" t="s">
        <v>29</v>
      </c>
      <c r="F42178" t="s">
        <v>30</v>
      </c>
      <c r="G42178" s="1">
        <v>45627</v>
      </c>
      <c r="H42178">
        <v>177.46</v>
      </c>
      <c r="I42178" t="s">
        <v>25</v>
      </c>
      <c r="J42178" t="s">
        <v>19</v>
      </c>
      <c r="K42178">
        <v>4</v>
      </c>
      <c r="L42178" t="s">
        <v>19</v>
      </c>
      <c r="M42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79" spans="1:13" x14ac:dyDescent="0.2">
      <c r="A42179" t="s">
        <v>64675</v>
      </c>
      <c r="B42179">
        <v>19</v>
      </c>
      <c r="C42179" t="s">
        <v>13</v>
      </c>
      <c r="D42179" t="s">
        <v>64676</v>
      </c>
      <c r="E42179" t="s">
        <v>44</v>
      </c>
      <c r="F42179" t="s">
        <v>45</v>
      </c>
      <c r="G42179" s="1">
        <v>45565</v>
      </c>
      <c r="H42179">
        <v>165.59</v>
      </c>
      <c r="I42179" t="s">
        <v>25</v>
      </c>
      <c r="J42179" t="s">
        <v>18</v>
      </c>
      <c r="K42179">
        <v>1</v>
      </c>
      <c r="L42179" t="s">
        <v>18</v>
      </c>
      <c r="M42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80" spans="1:13" x14ac:dyDescent="0.2">
      <c r="A42180" t="s">
        <v>64677</v>
      </c>
      <c r="B42180">
        <v>18</v>
      </c>
      <c r="C42180" t="s">
        <v>27</v>
      </c>
      <c r="D42180" t="s">
        <v>25069</v>
      </c>
      <c r="E42180" t="s">
        <v>44</v>
      </c>
      <c r="F42180" t="s">
        <v>52</v>
      </c>
      <c r="G42180" s="1">
        <v>45659</v>
      </c>
      <c r="H42180">
        <v>17.149999999999999</v>
      </c>
      <c r="I42180" t="s">
        <v>31</v>
      </c>
      <c r="J42180" t="s">
        <v>18</v>
      </c>
      <c r="K42180">
        <v>4</v>
      </c>
      <c r="L42180" t="s">
        <v>19</v>
      </c>
      <c r="M42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81" spans="1:13" x14ac:dyDescent="0.2">
      <c r="A42181" t="s">
        <v>64678</v>
      </c>
      <c r="B42181">
        <v>31</v>
      </c>
      <c r="C42181" t="s">
        <v>13</v>
      </c>
      <c r="D42181" t="s">
        <v>12463</v>
      </c>
      <c r="E42181" t="s">
        <v>29</v>
      </c>
      <c r="F42181" t="s">
        <v>71</v>
      </c>
      <c r="G42181" s="1">
        <v>45572</v>
      </c>
      <c r="H42181">
        <v>343.68</v>
      </c>
      <c r="I42181" t="s">
        <v>49</v>
      </c>
      <c r="J42181" t="s">
        <v>18</v>
      </c>
      <c r="K42181">
        <v>2</v>
      </c>
      <c r="L42181" t="s">
        <v>19</v>
      </c>
      <c r="M42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82" spans="1:13" x14ac:dyDescent="0.2">
      <c r="A42182" t="s">
        <v>64679</v>
      </c>
      <c r="B42182">
        <v>44</v>
      </c>
      <c r="C42182" t="s">
        <v>21</v>
      </c>
      <c r="D42182" t="s">
        <v>36946</v>
      </c>
      <c r="E42182" t="s">
        <v>15</v>
      </c>
      <c r="F42182" t="s">
        <v>65</v>
      </c>
      <c r="G42182" s="1">
        <v>45534</v>
      </c>
      <c r="H42182">
        <v>488.18</v>
      </c>
      <c r="I42182" t="s">
        <v>31</v>
      </c>
      <c r="J42182" t="s">
        <v>19</v>
      </c>
      <c r="K42182">
        <v>1</v>
      </c>
      <c r="L42182" t="s">
        <v>19</v>
      </c>
      <c r="M42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83" spans="1:13" x14ac:dyDescent="0.2">
      <c r="A42183" t="s">
        <v>64680</v>
      </c>
      <c r="B42183">
        <v>32</v>
      </c>
      <c r="C42183" t="s">
        <v>13</v>
      </c>
      <c r="D42183" t="s">
        <v>12909</v>
      </c>
      <c r="E42183" t="s">
        <v>44</v>
      </c>
      <c r="F42183" t="s">
        <v>52</v>
      </c>
      <c r="G42183" s="1">
        <v>45379</v>
      </c>
      <c r="H42183">
        <v>288.89</v>
      </c>
      <c r="I42183" t="s">
        <v>17</v>
      </c>
      <c r="J42183" t="s">
        <v>19</v>
      </c>
      <c r="K42183">
        <v>3</v>
      </c>
      <c r="L42183" t="s">
        <v>19</v>
      </c>
      <c r="M42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84" spans="1:13" x14ac:dyDescent="0.2">
      <c r="A42184" t="s">
        <v>64681</v>
      </c>
      <c r="B42184">
        <v>44</v>
      </c>
      <c r="C42184" t="s">
        <v>27</v>
      </c>
      <c r="D42184" t="s">
        <v>4300</v>
      </c>
      <c r="E42184" t="s">
        <v>15</v>
      </c>
      <c r="F42184" t="s">
        <v>34</v>
      </c>
      <c r="G42184" s="1">
        <v>45395</v>
      </c>
      <c r="H42184">
        <v>177.05</v>
      </c>
      <c r="I42184" t="s">
        <v>49</v>
      </c>
      <c r="J42184" t="s">
        <v>19</v>
      </c>
      <c r="K42184">
        <v>1</v>
      </c>
      <c r="L42184" t="s">
        <v>19</v>
      </c>
      <c r="M42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85" spans="1:13" x14ac:dyDescent="0.2">
      <c r="A42185" t="s">
        <v>64682</v>
      </c>
      <c r="B42185">
        <v>54</v>
      </c>
      <c r="C42185" t="s">
        <v>27</v>
      </c>
      <c r="D42185" t="s">
        <v>28919</v>
      </c>
      <c r="E42185" t="s">
        <v>29</v>
      </c>
      <c r="F42185" t="s">
        <v>82</v>
      </c>
      <c r="G42185" s="1">
        <v>45536</v>
      </c>
      <c r="H42185">
        <v>192.08</v>
      </c>
      <c r="I42185" t="s">
        <v>49</v>
      </c>
      <c r="J42185" t="s">
        <v>19</v>
      </c>
      <c r="K42185">
        <v>4</v>
      </c>
      <c r="L42185" t="s">
        <v>18</v>
      </c>
      <c r="M42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86" spans="1:13" x14ac:dyDescent="0.2">
      <c r="A42186" t="s">
        <v>64683</v>
      </c>
      <c r="B42186">
        <v>29</v>
      </c>
      <c r="C42186" t="s">
        <v>27</v>
      </c>
      <c r="D42186" t="s">
        <v>64684</v>
      </c>
      <c r="E42186" t="s">
        <v>15</v>
      </c>
      <c r="F42186" t="s">
        <v>34</v>
      </c>
      <c r="G42186" s="1">
        <v>45446</v>
      </c>
      <c r="H42186">
        <v>51.29</v>
      </c>
      <c r="I42186" t="s">
        <v>49</v>
      </c>
      <c r="J42186" t="s">
        <v>18</v>
      </c>
      <c r="K42186">
        <v>2</v>
      </c>
      <c r="L42186" t="s">
        <v>18</v>
      </c>
      <c r="M42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87" spans="1:13" x14ac:dyDescent="0.2">
      <c r="A42187" t="s">
        <v>64685</v>
      </c>
      <c r="B42187">
        <v>44</v>
      </c>
      <c r="C42187" t="s">
        <v>13</v>
      </c>
      <c r="D42187" t="s">
        <v>469</v>
      </c>
      <c r="E42187" t="s">
        <v>44</v>
      </c>
      <c r="F42187" t="s">
        <v>99</v>
      </c>
      <c r="G42187" s="1">
        <v>45452</v>
      </c>
      <c r="H42187">
        <v>220.29</v>
      </c>
      <c r="I42187" t="s">
        <v>17</v>
      </c>
      <c r="J42187" t="s">
        <v>19</v>
      </c>
      <c r="K42187">
        <v>4</v>
      </c>
      <c r="L42187" t="s">
        <v>18</v>
      </c>
      <c r="M42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88" spans="1:13" x14ac:dyDescent="0.2">
      <c r="A42188" t="s">
        <v>64686</v>
      </c>
      <c r="B42188">
        <v>48</v>
      </c>
      <c r="C42188" t="s">
        <v>21</v>
      </c>
      <c r="D42188" t="s">
        <v>20776</v>
      </c>
      <c r="E42188" t="s">
        <v>29</v>
      </c>
      <c r="F42188" t="s">
        <v>30</v>
      </c>
      <c r="G42188" s="1">
        <v>45581</v>
      </c>
      <c r="H42188">
        <v>109.24</v>
      </c>
      <c r="I42188" t="s">
        <v>49</v>
      </c>
      <c r="J42188" t="s">
        <v>19</v>
      </c>
      <c r="K42188">
        <v>1</v>
      </c>
      <c r="L42188" t="s">
        <v>19</v>
      </c>
      <c r="M42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89" spans="1:13" x14ac:dyDescent="0.2">
      <c r="A42189" t="s">
        <v>64687</v>
      </c>
      <c r="B42189">
        <v>26</v>
      </c>
      <c r="C42189" t="s">
        <v>21</v>
      </c>
      <c r="D42189" t="s">
        <v>29182</v>
      </c>
      <c r="E42189" t="s">
        <v>29</v>
      </c>
      <c r="F42189" t="s">
        <v>82</v>
      </c>
      <c r="G42189" s="1">
        <v>45571</v>
      </c>
      <c r="H42189">
        <v>361.16</v>
      </c>
      <c r="I42189" t="s">
        <v>49</v>
      </c>
      <c r="J42189" t="s">
        <v>19</v>
      </c>
      <c r="K42189">
        <v>5</v>
      </c>
      <c r="L42189" t="s">
        <v>19</v>
      </c>
      <c r="M42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90" spans="1:13" x14ac:dyDescent="0.2">
      <c r="A42190" t="s">
        <v>64688</v>
      </c>
      <c r="B42190">
        <v>60</v>
      </c>
      <c r="C42190" t="s">
        <v>13</v>
      </c>
      <c r="D42190" t="s">
        <v>64689</v>
      </c>
      <c r="E42190" t="s">
        <v>23</v>
      </c>
      <c r="F42190" t="s">
        <v>68</v>
      </c>
      <c r="G42190" s="1">
        <v>45681</v>
      </c>
      <c r="H42190">
        <v>442.01</v>
      </c>
      <c r="I42190" t="s">
        <v>49</v>
      </c>
      <c r="J42190" t="s">
        <v>19</v>
      </c>
      <c r="K42190">
        <v>1</v>
      </c>
      <c r="L42190" t="s">
        <v>19</v>
      </c>
      <c r="M42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91" spans="1:13" x14ac:dyDescent="0.2">
      <c r="A42191" t="s">
        <v>64690</v>
      </c>
      <c r="B42191">
        <v>49</v>
      </c>
      <c r="C42191" t="s">
        <v>27</v>
      </c>
      <c r="D42191" t="s">
        <v>64691</v>
      </c>
      <c r="E42191" t="s">
        <v>44</v>
      </c>
      <c r="F42191" t="s">
        <v>99</v>
      </c>
      <c r="G42191" s="1">
        <v>45657</v>
      </c>
      <c r="H42191">
        <v>445.22</v>
      </c>
      <c r="I42191" t="s">
        <v>17</v>
      </c>
      <c r="J42191" t="s">
        <v>19</v>
      </c>
      <c r="K42191">
        <v>1</v>
      </c>
      <c r="L42191" t="s">
        <v>18</v>
      </c>
      <c r="M42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92" spans="1:13" x14ac:dyDescent="0.2">
      <c r="A42192" t="s">
        <v>64692</v>
      </c>
      <c r="B42192">
        <v>39</v>
      </c>
      <c r="C42192" t="s">
        <v>13</v>
      </c>
      <c r="D42192" t="s">
        <v>64693</v>
      </c>
      <c r="E42192" t="s">
        <v>29</v>
      </c>
      <c r="F42192" t="s">
        <v>48</v>
      </c>
      <c r="G42192" s="1">
        <v>45423</v>
      </c>
      <c r="H42192">
        <v>331.31</v>
      </c>
      <c r="I42192" t="s">
        <v>25</v>
      </c>
      <c r="J42192" t="s">
        <v>18</v>
      </c>
      <c r="K42192">
        <v>2</v>
      </c>
      <c r="L42192" t="s">
        <v>19</v>
      </c>
      <c r="M42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93" spans="1:13" x14ac:dyDescent="0.2">
      <c r="A42193" t="s">
        <v>64694</v>
      </c>
      <c r="B42193">
        <v>30</v>
      </c>
      <c r="C42193" t="s">
        <v>27</v>
      </c>
      <c r="D42193" t="s">
        <v>9288</v>
      </c>
      <c r="E42193" t="s">
        <v>29</v>
      </c>
      <c r="F42193" t="s">
        <v>30</v>
      </c>
      <c r="G42193" s="1">
        <v>45332</v>
      </c>
      <c r="H42193">
        <v>391.02</v>
      </c>
      <c r="I42193" t="s">
        <v>49</v>
      </c>
      <c r="J42193" t="s">
        <v>19</v>
      </c>
      <c r="K42193">
        <v>3</v>
      </c>
      <c r="L42193" t="s">
        <v>18</v>
      </c>
      <c r="M42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94" spans="1:13" x14ac:dyDescent="0.2">
      <c r="A42194" t="s">
        <v>64695</v>
      </c>
      <c r="B42194">
        <v>19</v>
      </c>
      <c r="C42194" t="s">
        <v>13</v>
      </c>
      <c r="D42194" t="s">
        <v>3210</v>
      </c>
      <c r="E42194" t="s">
        <v>29</v>
      </c>
      <c r="F42194" t="s">
        <v>48</v>
      </c>
      <c r="G42194" s="1">
        <v>45633</v>
      </c>
      <c r="H42194">
        <v>479.75</v>
      </c>
      <c r="I42194" t="s">
        <v>17</v>
      </c>
      <c r="J42194" t="s">
        <v>19</v>
      </c>
      <c r="K42194">
        <v>4</v>
      </c>
      <c r="L42194" t="s">
        <v>19</v>
      </c>
      <c r="M42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95" spans="1:13" x14ac:dyDescent="0.2">
      <c r="A42195" t="s">
        <v>64696</v>
      </c>
      <c r="B42195">
        <v>24</v>
      </c>
      <c r="C42195" t="s">
        <v>27</v>
      </c>
      <c r="D42195" t="s">
        <v>5987</v>
      </c>
      <c r="E42195" t="s">
        <v>15</v>
      </c>
      <c r="F42195" t="s">
        <v>65</v>
      </c>
      <c r="G42195" s="1">
        <v>45451</v>
      </c>
      <c r="H42195">
        <v>456.84</v>
      </c>
      <c r="I42195" t="s">
        <v>17</v>
      </c>
      <c r="J42195" t="s">
        <v>19</v>
      </c>
      <c r="K42195">
        <v>1</v>
      </c>
      <c r="L42195" t="s">
        <v>18</v>
      </c>
      <c r="M42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96" spans="1:13" x14ac:dyDescent="0.2">
      <c r="A42196" t="s">
        <v>64697</v>
      </c>
      <c r="B42196">
        <v>55</v>
      </c>
      <c r="C42196" t="s">
        <v>27</v>
      </c>
      <c r="D42196" t="s">
        <v>10396</v>
      </c>
      <c r="E42196" t="s">
        <v>15</v>
      </c>
      <c r="F42196" t="s">
        <v>34</v>
      </c>
      <c r="G42196" s="1">
        <v>45444</v>
      </c>
      <c r="H42196">
        <v>252.68</v>
      </c>
      <c r="I42196" t="s">
        <v>25</v>
      </c>
      <c r="J42196" t="s">
        <v>18</v>
      </c>
      <c r="K42196">
        <v>4</v>
      </c>
      <c r="L42196" t="s">
        <v>19</v>
      </c>
      <c r="M42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97" spans="1:13" x14ac:dyDescent="0.2">
      <c r="A42197" t="s">
        <v>64698</v>
      </c>
      <c r="B42197">
        <v>56</v>
      </c>
      <c r="C42197" t="s">
        <v>27</v>
      </c>
      <c r="D42197" t="s">
        <v>16733</v>
      </c>
      <c r="E42197" t="s">
        <v>29</v>
      </c>
      <c r="F42197" t="s">
        <v>48</v>
      </c>
      <c r="G42197" s="1">
        <v>45501</v>
      </c>
      <c r="H42197">
        <v>231.04</v>
      </c>
      <c r="I42197" t="s">
        <v>31</v>
      </c>
      <c r="J42197" t="s">
        <v>18</v>
      </c>
      <c r="K42197">
        <v>5</v>
      </c>
      <c r="L42197" t="s">
        <v>19</v>
      </c>
      <c r="M42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98" spans="1:13" x14ac:dyDescent="0.2">
      <c r="A42198" t="s">
        <v>64699</v>
      </c>
      <c r="B42198">
        <v>34</v>
      </c>
      <c r="C42198" t="s">
        <v>27</v>
      </c>
      <c r="D42198" t="s">
        <v>23876</v>
      </c>
      <c r="E42198" t="s">
        <v>15</v>
      </c>
      <c r="F42198" t="s">
        <v>34</v>
      </c>
      <c r="G42198" s="1">
        <v>45520</v>
      </c>
      <c r="H42198">
        <v>74.23</v>
      </c>
      <c r="I42198" t="s">
        <v>49</v>
      </c>
      <c r="J42198" t="s">
        <v>19</v>
      </c>
      <c r="K42198">
        <v>4</v>
      </c>
      <c r="L42198" t="s">
        <v>18</v>
      </c>
      <c r="M42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99" spans="1:13" x14ac:dyDescent="0.2">
      <c r="A42199" t="s">
        <v>64700</v>
      </c>
      <c r="B42199">
        <v>49</v>
      </c>
      <c r="C42199" t="s">
        <v>21</v>
      </c>
      <c r="D42199" t="s">
        <v>64701</v>
      </c>
      <c r="E42199" t="s">
        <v>15</v>
      </c>
      <c r="F42199" t="s">
        <v>34</v>
      </c>
      <c r="G42199" s="1">
        <v>45352</v>
      </c>
      <c r="H42199">
        <v>414.47</v>
      </c>
      <c r="I42199" t="s">
        <v>49</v>
      </c>
      <c r="J42199" t="s">
        <v>18</v>
      </c>
      <c r="K42199">
        <v>1</v>
      </c>
      <c r="L42199" t="s">
        <v>19</v>
      </c>
      <c r="M42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00" spans="1:13" x14ac:dyDescent="0.2">
      <c r="A42200" t="s">
        <v>64702</v>
      </c>
      <c r="B42200">
        <v>29</v>
      </c>
      <c r="C42200" t="s">
        <v>13</v>
      </c>
      <c r="D42200" t="s">
        <v>64703</v>
      </c>
      <c r="E42200" t="s">
        <v>44</v>
      </c>
      <c r="F42200" t="s">
        <v>99</v>
      </c>
      <c r="G42200" s="1">
        <v>45609</v>
      </c>
      <c r="H42200">
        <v>450.51</v>
      </c>
      <c r="I42200" t="s">
        <v>25</v>
      </c>
      <c r="J42200" t="s">
        <v>18</v>
      </c>
      <c r="K42200">
        <v>3</v>
      </c>
      <c r="L42200" t="s">
        <v>18</v>
      </c>
      <c r="M42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01" spans="1:13" x14ac:dyDescent="0.2">
      <c r="A42201" t="s">
        <v>64704</v>
      </c>
      <c r="B42201">
        <v>22</v>
      </c>
      <c r="C42201" t="s">
        <v>27</v>
      </c>
      <c r="D42201" t="s">
        <v>51666</v>
      </c>
      <c r="E42201" t="s">
        <v>44</v>
      </c>
      <c r="F42201" t="s">
        <v>55</v>
      </c>
      <c r="G42201" s="1">
        <v>45569</v>
      </c>
      <c r="H42201">
        <v>256.66000000000003</v>
      </c>
      <c r="I42201" t="s">
        <v>25</v>
      </c>
      <c r="J42201" t="s">
        <v>18</v>
      </c>
      <c r="K42201">
        <v>3</v>
      </c>
      <c r="L42201" t="s">
        <v>18</v>
      </c>
      <c r="M42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02" spans="1:13" x14ac:dyDescent="0.2">
      <c r="A42202" t="s">
        <v>64705</v>
      </c>
      <c r="B42202">
        <v>55</v>
      </c>
      <c r="C42202" t="s">
        <v>27</v>
      </c>
      <c r="D42202" t="s">
        <v>64706</v>
      </c>
      <c r="E42202" t="s">
        <v>29</v>
      </c>
      <c r="F42202" t="s">
        <v>30</v>
      </c>
      <c r="G42202" s="1">
        <v>45340</v>
      </c>
      <c r="H42202">
        <v>279.27999999999997</v>
      </c>
      <c r="I42202" t="s">
        <v>31</v>
      </c>
      <c r="J42202" t="s">
        <v>18</v>
      </c>
      <c r="K42202">
        <v>5</v>
      </c>
      <c r="L42202" t="s">
        <v>18</v>
      </c>
      <c r="M42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03" spans="1:13" x14ac:dyDescent="0.2">
      <c r="A42203" t="s">
        <v>64707</v>
      </c>
      <c r="B42203">
        <v>55</v>
      </c>
      <c r="C42203" t="s">
        <v>21</v>
      </c>
      <c r="D42203" t="s">
        <v>4634</v>
      </c>
      <c r="E42203" t="s">
        <v>15</v>
      </c>
      <c r="F42203" t="s">
        <v>34</v>
      </c>
      <c r="G42203" s="1">
        <v>45616</v>
      </c>
      <c r="H42203">
        <v>50.97</v>
      </c>
      <c r="I42203" t="s">
        <v>17</v>
      </c>
      <c r="J42203" t="s">
        <v>19</v>
      </c>
      <c r="K42203">
        <v>2</v>
      </c>
      <c r="L42203" t="s">
        <v>19</v>
      </c>
      <c r="M42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04" spans="1:13" x14ac:dyDescent="0.2">
      <c r="A42204" t="s">
        <v>64708</v>
      </c>
      <c r="B42204">
        <v>36</v>
      </c>
      <c r="C42204" t="s">
        <v>13</v>
      </c>
      <c r="D42204" t="s">
        <v>64709</v>
      </c>
      <c r="E42204" t="s">
        <v>29</v>
      </c>
      <c r="F42204" t="s">
        <v>48</v>
      </c>
      <c r="G42204" s="1">
        <v>45595</v>
      </c>
      <c r="H42204">
        <v>455.8</v>
      </c>
      <c r="I42204" t="s">
        <v>25</v>
      </c>
      <c r="J42204" t="s">
        <v>19</v>
      </c>
      <c r="K42204">
        <v>3</v>
      </c>
      <c r="L42204" t="s">
        <v>19</v>
      </c>
      <c r="M42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05" spans="1:13" x14ac:dyDescent="0.2">
      <c r="A42205" t="s">
        <v>64710</v>
      </c>
      <c r="B42205">
        <v>36</v>
      </c>
      <c r="C42205" t="s">
        <v>27</v>
      </c>
      <c r="D42205" t="s">
        <v>30731</v>
      </c>
      <c r="E42205" t="s">
        <v>23</v>
      </c>
      <c r="F42205" t="s">
        <v>68</v>
      </c>
      <c r="G42205" s="1">
        <v>45448</v>
      </c>
      <c r="H42205">
        <v>167.91</v>
      </c>
      <c r="I42205" t="s">
        <v>49</v>
      </c>
      <c r="J42205" t="s">
        <v>19</v>
      </c>
      <c r="K42205">
        <v>3</v>
      </c>
      <c r="L42205" t="s">
        <v>19</v>
      </c>
      <c r="M42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06" spans="1:13" x14ac:dyDescent="0.2">
      <c r="A42206" t="s">
        <v>64711</v>
      </c>
      <c r="B42206">
        <v>19</v>
      </c>
      <c r="C42206" t="s">
        <v>27</v>
      </c>
      <c r="D42206" t="s">
        <v>6598</v>
      </c>
      <c r="E42206" t="s">
        <v>29</v>
      </c>
      <c r="F42206" t="s">
        <v>82</v>
      </c>
      <c r="G42206" s="1">
        <v>45577</v>
      </c>
      <c r="H42206">
        <v>80.849999999999994</v>
      </c>
      <c r="I42206" t="s">
        <v>17</v>
      </c>
      <c r="J42206" t="s">
        <v>19</v>
      </c>
      <c r="K42206">
        <v>4</v>
      </c>
      <c r="L42206" t="s">
        <v>18</v>
      </c>
      <c r="M42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07" spans="1:13" x14ac:dyDescent="0.2">
      <c r="A42207" t="s">
        <v>64712</v>
      </c>
      <c r="B42207">
        <v>29</v>
      </c>
      <c r="C42207" t="s">
        <v>13</v>
      </c>
      <c r="D42207" t="s">
        <v>251</v>
      </c>
      <c r="E42207" t="s">
        <v>15</v>
      </c>
      <c r="F42207" t="s">
        <v>34</v>
      </c>
      <c r="G42207" s="1">
        <v>45611</v>
      </c>
      <c r="H42207">
        <v>409.09</v>
      </c>
      <c r="I42207" t="s">
        <v>25</v>
      </c>
      <c r="J42207" t="s">
        <v>19</v>
      </c>
      <c r="K42207">
        <v>1</v>
      </c>
      <c r="L42207" t="s">
        <v>19</v>
      </c>
      <c r="M42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08" spans="1:13" x14ac:dyDescent="0.2">
      <c r="A42208" t="s">
        <v>64713</v>
      </c>
      <c r="B42208">
        <v>27</v>
      </c>
      <c r="C42208" t="s">
        <v>13</v>
      </c>
      <c r="D42208" t="s">
        <v>64714</v>
      </c>
      <c r="E42208" t="s">
        <v>23</v>
      </c>
      <c r="F42208" t="s">
        <v>24</v>
      </c>
      <c r="G42208" s="1">
        <v>45611</v>
      </c>
      <c r="H42208">
        <v>152.01</v>
      </c>
      <c r="I42208" t="s">
        <v>17</v>
      </c>
      <c r="J42208" t="s">
        <v>19</v>
      </c>
      <c r="K42208">
        <v>5</v>
      </c>
      <c r="L42208" t="s">
        <v>19</v>
      </c>
      <c r="M42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09" spans="1:13" x14ac:dyDescent="0.2">
      <c r="A42209" t="s">
        <v>64715</v>
      </c>
      <c r="B42209">
        <v>36</v>
      </c>
      <c r="C42209" t="s">
        <v>13</v>
      </c>
      <c r="D42209" t="s">
        <v>10728</v>
      </c>
      <c r="E42209" t="s">
        <v>15</v>
      </c>
      <c r="F42209" t="s">
        <v>34</v>
      </c>
      <c r="G42209" s="1">
        <v>45506</v>
      </c>
      <c r="H42209">
        <v>362.4</v>
      </c>
      <c r="I42209" t="s">
        <v>31</v>
      </c>
      <c r="J42209" t="s">
        <v>19</v>
      </c>
      <c r="K42209">
        <v>1</v>
      </c>
      <c r="L42209" t="s">
        <v>18</v>
      </c>
      <c r="M42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10" spans="1:13" x14ac:dyDescent="0.2">
      <c r="A42210" t="s">
        <v>64716</v>
      </c>
      <c r="B42210">
        <v>45</v>
      </c>
      <c r="C42210" t="s">
        <v>13</v>
      </c>
      <c r="D42210" t="s">
        <v>6011</v>
      </c>
      <c r="E42210" t="s">
        <v>29</v>
      </c>
      <c r="F42210" t="s">
        <v>71</v>
      </c>
      <c r="G42210" s="1">
        <v>45695</v>
      </c>
      <c r="H42210">
        <v>244.3</v>
      </c>
      <c r="I42210" t="s">
        <v>25</v>
      </c>
      <c r="J42210" t="s">
        <v>18</v>
      </c>
      <c r="K42210">
        <v>1</v>
      </c>
      <c r="L42210" t="s">
        <v>19</v>
      </c>
      <c r="M42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11" spans="1:13" x14ac:dyDescent="0.2">
      <c r="A42211" t="s">
        <v>64717</v>
      </c>
      <c r="B42211">
        <v>56</v>
      </c>
      <c r="C42211" t="s">
        <v>13</v>
      </c>
      <c r="D42211" t="s">
        <v>5029</v>
      </c>
      <c r="E42211" t="s">
        <v>29</v>
      </c>
      <c r="F42211" t="s">
        <v>71</v>
      </c>
      <c r="G42211" s="1">
        <v>45394</v>
      </c>
      <c r="H42211">
        <v>141.34</v>
      </c>
      <c r="I42211" t="s">
        <v>49</v>
      </c>
      <c r="J42211" t="s">
        <v>18</v>
      </c>
      <c r="K42211">
        <v>5</v>
      </c>
      <c r="L42211" t="s">
        <v>18</v>
      </c>
      <c r="M42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12" spans="1:13" x14ac:dyDescent="0.2">
      <c r="A42212" t="s">
        <v>64718</v>
      </c>
      <c r="B42212">
        <v>46</v>
      </c>
      <c r="C42212" t="s">
        <v>27</v>
      </c>
      <c r="D42212" t="s">
        <v>64719</v>
      </c>
      <c r="E42212" t="s">
        <v>44</v>
      </c>
      <c r="F42212" t="s">
        <v>99</v>
      </c>
      <c r="G42212" s="1">
        <v>45653</v>
      </c>
      <c r="H42212">
        <v>332.66</v>
      </c>
      <c r="I42212" t="s">
        <v>31</v>
      </c>
      <c r="J42212" t="s">
        <v>19</v>
      </c>
      <c r="K42212">
        <v>4</v>
      </c>
      <c r="L42212" t="s">
        <v>18</v>
      </c>
      <c r="M42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13" spans="1:13" x14ac:dyDescent="0.2">
      <c r="A42213" t="s">
        <v>64720</v>
      </c>
      <c r="B42213">
        <v>52</v>
      </c>
      <c r="C42213" t="s">
        <v>27</v>
      </c>
      <c r="D42213" t="s">
        <v>56065</v>
      </c>
      <c r="E42213" t="s">
        <v>15</v>
      </c>
      <c r="F42213" t="s">
        <v>65</v>
      </c>
      <c r="G42213" s="1">
        <v>45675</v>
      </c>
      <c r="H42213">
        <v>435.59</v>
      </c>
      <c r="I42213" t="s">
        <v>31</v>
      </c>
      <c r="J42213" t="s">
        <v>18</v>
      </c>
      <c r="K42213">
        <v>1</v>
      </c>
      <c r="L42213" t="s">
        <v>18</v>
      </c>
      <c r="M42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14" spans="1:13" x14ac:dyDescent="0.2">
      <c r="A42214" t="s">
        <v>64721</v>
      </c>
      <c r="B42214">
        <v>54</v>
      </c>
      <c r="C42214" t="s">
        <v>21</v>
      </c>
      <c r="D42214" t="s">
        <v>64722</v>
      </c>
      <c r="E42214" t="s">
        <v>44</v>
      </c>
      <c r="F42214" t="s">
        <v>55</v>
      </c>
      <c r="G42214" s="1">
        <v>45530</v>
      </c>
      <c r="H42214">
        <v>473.11</v>
      </c>
      <c r="I42214" t="s">
        <v>17</v>
      </c>
      <c r="J42214" t="s">
        <v>18</v>
      </c>
      <c r="K42214">
        <v>1</v>
      </c>
      <c r="L42214" t="s">
        <v>18</v>
      </c>
      <c r="M42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15" spans="1:13" x14ac:dyDescent="0.2">
      <c r="A42215" t="s">
        <v>64723</v>
      </c>
      <c r="B42215">
        <v>40</v>
      </c>
      <c r="C42215" t="s">
        <v>13</v>
      </c>
      <c r="D42215" t="s">
        <v>11147</v>
      </c>
      <c r="E42215" t="s">
        <v>23</v>
      </c>
      <c r="F42215" t="s">
        <v>68</v>
      </c>
      <c r="G42215" s="1">
        <v>45404</v>
      </c>
      <c r="H42215">
        <v>291.06</v>
      </c>
      <c r="I42215" t="s">
        <v>17</v>
      </c>
      <c r="J42215" t="s">
        <v>18</v>
      </c>
      <c r="K42215">
        <v>4</v>
      </c>
      <c r="L42215" t="s">
        <v>19</v>
      </c>
      <c r="M42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16" spans="1:13" x14ac:dyDescent="0.2">
      <c r="A42216" t="s">
        <v>64724</v>
      </c>
      <c r="B42216">
        <v>51</v>
      </c>
      <c r="C42216" t="s">
        <v>21</v>
      </c>
      <c r="D42216" t="s">
        <v>10512</v>
      </c>
      <c r="E42216" t="s">
        <v>15</v>
      </c>
      <c r="F42216" t="s">
        <v>39</v>
      </c>
      <c r="G42216" s="1">
        <v>45369</v>
      </c>
      <c r="H42216">
        <v>237.23</v>
      </c>
      <c r="I42216" t="s">
        <v>49</v>
      </c>
      <c r="J42216" t="s">
        <v>18</v>
      </c>
      <c r="K42216">
        <v>5</v>
      </c>
      <c r="L42216" t="s">
        <v>18</v>
      </c>
      <c r="M42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17" spans="1:13" x14ac:dyDescent="0.2">
      <c r="A42217" t="s">
        <v>64725</v>
      </c>
      <c r="B42217">
        <v>27</v>
      </c>
      <c r="C42217" t="s">
        <v>21</v>
      </c>
      <c r="D42217" t="s">
        <v>64726</v>
      </c>
      <c r="E42217" t="s">
        <v>44</v>
      </c>
      <c r="F42217" t="s">
        <v>55</v>
      </c>
      <c r="G42217" s="1">
        <v>45451</v>
      </c>
      <c r="H42217">
        <v>236.65</v>
      </c>
      <c r="I42217" t="s">
        <v>31</v>
      </c>
      <c r="J42217" t="s">
        <v>19</v>
      </c>
      <c r="K42217">
        <v>5</v>
      </c>
      <c r="L42217" t="s">
        <v>19</v>
      </c>
      <c r="M42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18" spans="1:13" x14ac:dyDescent="0.2">
      <c r="A42218" t="s">
        <v>64727</v>
      </c>
      <c r="B42218">
        <v>49</v>
      </c>
      <c r="C42218" t="s">
        <v>21</v>
      </c>
      <c r="D42218" t="s">
        <v>64728</v>
      </c>
      <c r="E42218" t="s">
        <v>23</v>
      </c>
      <c r="F42218" t="s">
        <v>24</v>
      </c>
      <c r="G42218" s="1">
        <v>45691</v>
      </c>
      <c r="H42218">
        <v>157.57</v>
      </c>
      <c r="I42218" t="s">
        <v>25</v>
      </c>
      <c r="J42218" t="s">
        <v>18</v>
      </c>
      <c r="K42218">
        <v>2</v>
      </c>
      <c r="L42218" t="s">
        <v>18</v>
      </c>
      <c r="M42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19" spans="1:13" x14ac:dyDescent="0.2">
      <c r="A42219" t="s">
        <v>64729</v>
      </c>
      <c r="B42219">
        <v>24</v>
      </c>
      <c r="C42219" t="s">
        <v>21</v>
      </c>
      <c r="D42219" t="s">
        <v>45682</v>
      </c>
      <c r="E42219" t="s">
        <v>15</v>
      </c>
      <c r="F42219" t="s">
        <v>16</v>
      </c>
      <c r="G42219" s="1">
        <v>45464</v>
      </c>
      <c r="H42219">
        <v>63.49</v>
      </c>
      <c r="I42219" t="s">
        <v>25</v>
      </c>
      <c r="J42219" t="s">
        <v>18</v>
      </c>
      <c r="K42219">
        <v>3</v>
      </c>
      <c r="L42219" t="s">
        <v>19</v>
      </c>
      <c r="M42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20" spans="1:13" x14ac:dyDescent="0.2">
      <c r="A42220" t="s">
        <v>64730</v>
      </c>
      <c r="B42220">
        <v>23</v>
      </c>
      <c r="C42220" t="s">
        <v>13</v>
      </c>
      <c r="D42220" t="s">
        <v>64731</v>
      </c>
      <c r="E42220" t="s">
        <v>29</v>
      </c>
      <c r="F42220" t="s">
        <v>30</v>
      </c>
      <c r="G42220" s="1">
        <v>45593</v>
      </c>
      <c r="H42220">
        <v>337.75</v>
      </c>
      <c r="I42220" t="s">
        <v>49</v>
      </c>
      <c r="J42220" t="s">
        <v>19</v>
      </c>
      <c r="K42220">
        <v>4</v>
      </c>
      <c r="L42220" t="s">
        <v>18</v>
      </c>
      <c r="M42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21" spans="1:13" x14ac:dyDescent="0.2">
      <c r="A42221" t="s">
        <v>64732</v>
      </c>
      <c r="B42221">
        <v>32</v>
      </c>
      <c r="C42221" t="s">
        <v>21</v>
      </c>
      <c r="D42221" t="s">
        <v>64733</v>
      </c>
      <c r="E42221" t="s">
        <v>15</v>
      </c>
      <c r="F42221" t="s">
        <v>16</v>
      </c>
      <c r="G42221" s="1">
        <v>45692</v>
      </c>
      <c r="H42221">
        <v>133.87</v>
      </c>
      <c r="I42221" t="s">
        <v>17</v>
      </c>
      <c r="J42221" t="s">
        <v>19</v>
      </c>
      <c r="K42221">
        <v>4</v>
      </c>
      <c r="L42221" t="s">
        <v>18</v>
      </c>
      <c r="M42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22" spans="1:13" x14ac:dyDescent="0.2">
      <c r="A42222" t="s">
        <v>64734</v>
      </c>
      <c r="B42222">
        <v>42</v>
      </c>
      <c r="C42222" t="s">
        <v>21</v>
      </c>
      <c r="D42222" t="s">
        <v>64735</v>
      </c>
      <c r="E42222" t="s">
        <v>29</v>
      </c>
      <c r="F42222" t="s">
        <v>71</v>
      </c>
      <c r="G42222" s="1">
        <v>45347</v>
      </c>
      <c r="H42222">
        <v>169.58</v>
      </c>
      <c r="I42222" t="s">
        <v>25</v>
      </c>
      <c r="J42222" t="s">
        <v>19</v>
      </c>
      <c r="K42222">
        <v>2</v>
      </c>
      <c r="L42222" t="s">
        <v>18</v>
      </c>
      <c r="M42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23" spans="1:13" x14ac:dyDescent="0.2">
      <c r="A42223" t="s">
        <v>64736</v>
      </c>
      <c r="B42223">
        <v>30</v>
      </c>
      <c r="C42223" t="s">
        <v>13</v>
      </c>
      <c r="D42223" t="s">
        <v>2050</v>
      </c>
      <c r="E42223" t="s">
        <v>44</v>
      </c>
      <c r="F42223" t="s">
        <v>52</v>
      </c>
      <c r="G42223" s="1">
        <v>45407</v>
      </c>
      <c r="H42223">
        <v>47.65</v>
      </c>
      <c r="I42223" t="s">
        <v>25</v>
      </c>
      <c r="J42223" t="s">
        <v>19</v>
      </c>
      <c r="K42223">
        <v>3</v>
      </c>
      <c r="L42223" t="s">
        <v>19</v>
      </c>
      <c r="M42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24" spans="1:13" x14ac:dyDescent="0.2">
      <c r="A42224" t="s">
        <v>64737</v>
      </c>
      <c r="B42224">
        <v>59</v>
      </c>
      <c r="C42224" t="s">
        <v>13</v>
      </c>
      <c r="D42224" t="s">
        <v>64738</v>
      </c>
      <c r="E42224" t="s">
        <v>23</v>
      </c>
      <c r="F42224" t="s">
        <v>68</v>
      </c>
      <c r="G42224" s="1">
        <v>45662</v>
      </c>
      <c r="H42224">
        <v>459.76</v>
      </c>
      <c r="I42224" t="s">
        <v>25</v>
      </c>
      <c r="J42224" t="s">
        <v>18</v>
      </c>
      <c r="K42224">
        <v>2</v>
      </c>
      <c r="L42224" t="s">
        <v>19</v>
      </c>
      <c r="M42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25" spans="1:13" x14ac:dyDescent="0.2">
      <c r="A42225" t="s">
        <v>64739</v>
      </c>
      <c r="B42225">
        <v>51</v>
      </c>
      <c r="C42225" t="s">
        <v>27</v>
      </c>
      <c r="D42225" t="s">
        <v>64740</v>
      </c>
      <c r="E42225" t="s">
        <v>44</v>
      </c>
      <c r="F42225" t="s">
        <v>99</v>
      </c>
      <c r="G42225" s="1">
        <v>45606</v>
      </c>
      <c r="H42225">
        <v>437.34</v>
      </c>
      <c r="I42225" t="s">
        <v>17</v>
      </c>
      <c r="J42225" t="s">
        <v>19</v>
      </c>
      <c r="K42225">
        <v>3</v>
      </c>
      <c r="L42225" t="s">
        <v>19</v>
      </c>
      <c r="M42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26" spans="1:13" x14ac:dyDescent="0.2">
      <c r="A42226" t="s">
        <v>64741</v>
      </c>
      <c r="B42226">
        <v>45</v>
      </c>
      <c r="C42226" t="s">
        <v>27</v>
      </c>
      <c r="D42226" t="s">
        <v>64742</v>
      </c>
      <c r="E42226" t="s">
        <v>23</v>
      </c>
      <c r="F42226" t="s">
        <v>104</v>
      </c>
      <c r="G42226" s="1">
        <v>45379</v>
      </c>
      <c r="H42226">
        <v>210.46</v>
      </c>
      <c r="I42226" t="s">
        <v>49</v>
      </c>
      <c r="J42226" t="s">
        <v>19</v>
      </c>
      <c r="K42226">
        <v>2</v>
      </c>
      <c r="L42226" t="s">
        <v>18</v>
      </c>
      <c r="M42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27" spans="1:13" x14ac:dyDescent="0.2">
      <c r="A42227" t="s">
        <v>64743</v>
      </c>
      <c r="B42227">
        <v>40</v>
      </c>
      <c r="C42227" t="s">
        <v>27</v>
      </c>
      <c r="D42227" t="s">
        <v>1417</v>
      </c>
      <c r="E42227" t="s">
        <v>44</v>
      </c>
      <c r="F42227" t="s">
        <v>99</v>
      </c>
      <c r="G42227" s="1">
        <v>45337</v>
      </c>
      <c r="H42227">
        <v>459.26</v>
      </c>
      <c r="I42227" t="s">
        <v>49</v>
      </c>
      <c r="J42227" t="s">
        <v>18</v>
      </c>
      <c r="K42227">
        <v>4</v>
      </c>
      <c r="L42227" t="s">
        <v>18</v>
      </c>
      <c r="M42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28" spans="1:13" x14ac:dyDescent="0.2">
      <c r="A42228" t="s">
        <v>64744</v>
      </c>
      <c r="B42228">
        <v>34</v>
      </c>
      <c r="C42228" t="s">
        <v>27</v>
      </c>
      <c r="D42228" t="s">
        <v>26209</v>
      </c>
      <c r="E42228" t="s">
        <v>23</v>
      </c>
      <c r="F42228" t="s">
        <v>24</v>
      </c>
      <c r="G42228" s="1">
        <v>45695</v>
      </c>
      <c r="H42228">
        <v>404.31</v>
      </c>
      <c r="I42228" t="s">
        <v>49</v>
      </c>
      <c r="J42228" t="s">
        <v>18</v>
      </c>
      <c r="K42228">
        <v>1</v>
      </c>
      <c r="L42228" t="s">
        <v>19</v>
      </c>
      <c r="M42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29" spans="1:13" x14ac:dyDescent="0.2">
      <c r="A42229" t="s">
        <v>64745</v>
      </c>
      <c r="B42229">
        <v>41</v>
      </c>
      <c r="C42229" t="s">
        <v>21</v>
      </c>
      <c r="D42229" t="s">
        <v>24054</v>
      </c>
      <c r="E42229" t="s">
        <v>44</v>
      </c>
      <c r="F42229" t="s">
        <v>55</v>
      </c>
      <c r="G42229" s="1">
        <v>45482</v>
      </c>
      <c r="H42229">
        <v>223.36</v>
      </c>
      <c r="I42229" t="s">
        <v>25</v>
      </c>
      <c r="J42229" t="s">
        <v>18</v>
      </c>
      <c r="K42229">
        <v>3</v>
      </c>
      <c r="L42229" t="s">
        <v>19</v>
      </c>
      <c r="M42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30" spans="1:13" x14ac:dyDescent="0.2">
      <c r="A42230" t="s">
        <v>64746</v>
      </c>
      <c r="B42230">
        <v>28</v>
      </c>
      <c r="C42230" t="s">
        <v>13</v>
      </c>
      <c r="D42230" t="s">
        <v>64747</v>
      </c>
      <c r="E42230" t="s">
        <v>29</v>
      </c>
      <c r="F42230" t="s">
        <v>71</v>
      </c>
      <c r="G42230" s="1">
        <v>45376</v>
      </c>
      <c r="H42230">
        <v>250.46</v>
      </c>
      <c r="I42230" t="s">
        <v>31</v>
      </c>
      <c r="J42230" t="s">
        <v>19</v>
      </c>
      <c r="K42230">
        <v>1</v>
      </c>
      <c r="L42230" t="s">
        <v>18</v>
      </c>
      <c r="M42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31" spans="1:13" x14ac:dyDescent="0.2">
      <c r="A42231" t="s">
        <v>64748</v>
      </c>
      <c r="B42231">
        <v>27</v>
      </c>
      <c r="C42231" t="s">
        <v>21</v>
      </c>
      <c r="D42231" t="s">
        <v>64749</v>
      </c>
      <c r="E42231" t="s">
        <v>23</v>
      </c>
      <c r="F42231" t="s">
        <v>24</v>
      </c>
      <c r="G42231" s="1">
        <v>45441</v>
      </c>
      <c r="H42231">
        <v>117.27</v>
      </c>
      <c r="I42231" t="s">
        <v>17</v>
      </c>
      <c r="J42231" t="s">
        <v>18</v>
      </c>
      <c r="K42231">
        <v>1</v>
      </c>
      <c r="L42231" t="s">
        <v>18</v>
      </c>
      <c r="M42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32" spans="1:13" x14ac:dyDescent="0.2">
      <c r="A42232" t="s">
        <v>64750</v>
      </c>
      <c r="B42232">
        <v>29</v>
      </c>
      <c r="C42232" t="s">
        <v>13</v>
      </c>
      <c r="D42232" t="s">
        <v>34147</v>
      </c>
      <c r="E42232" t="s">
        <v>15</v>
      </c>
      <c r="F42232" t="s">
        <v>39</v>
      </c>
      <c r="G42232" s="1">
        <v>45570</v>
      </c>
      <c r="H42232">
        <v>120.16</v>
      </c>
      <c r="I42232" t="s">
        <v>25</v>
      </c>
      <c r="J42232" t="s">
        <v>18</v>
      </c>
      <c r="K42232">
        <v>5</v>
      </c>
      <c r="L42232" t="s">
        <v>18</v>
      </c>
      <c r="M42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33" spans="1:13" x14ac:dyDescent="0.2">
      <c r="A42233" t="s">
        <v>64751</v>
      </c>
      <c r="B42233">
        <v>34</v>
      </c>
      <c r="C42233" t="s">
        <v>21</v>
      </c>
      <c r="D42233" t="s">
        <v>15677</v>
      </c>
      <c r="E42233" t="s">
        <v>15</v>
      </c>
      <c r="F42233" t="s">
        <v>65</v>
      </c>
      <c r="G42233" s="1">
        <v>45656</v>
      </c>
      <c r="H42233">
        <v>240.23</v>
      </c>
      <c r="I42233" t="s">
        <v>31</v>
      </c>
      <c r="J42233" t="s">
        <v>18</v>
      </c>
      <c r="K42233">
        <v>2</v>
      </c>
      <c r="L42233" t="s">
        <v>19</v>
      </c>
      <c r="M42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34" spans="1:13" x14ac:dyDescent="0.2">
      <c r="A42234" t="s">
        <v>64752</v>
      </c>
      <c r="B42234">
        <v>56</v>
      </c>
      <c r="C42234" t="s">
        <v>27</v>
      </c>
      <c r="D42234" t="s">
        <v>39892</v>
      </c>
      <c r="E42234" t="s">
        <v>44</v>
      </c>
      <c r="F42234" t="s">
        <v>45</v>
      </c>
      <c r="G42234" s="1">
        <v>45459</v>
      </c>
      <c r="H42234">
        <v>239.11</v>
      </c>
      <c r="I42234" t="s">
        <v>31</v>
      </c>
      <c r="J42234" t="s">
        <v>18</v>
      </c>
      <c r="K42234">
        <v>2</v>
      </c>
      <c r="L42234" t="s">
        <v>19</v>
      </c>
      <c r="M42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35" spans="1:13" x14ac:dyDescent="0.2">
      <c r="A42235" t="s">
        <v>64753</v>
      </c>
      <c r="B42235">
        <v>60</v>
      </c>
      <c r="C42235" t="s">
        <v>27</v>
      </c>
      <c r="D42235" t="s">
        <v>8298</v>
      </c>
      <c r="E42235" t="s">
        <v>23</v>
      </c>
      <c r="F42235" t="s">
        <v>104</v>
      </c>
      <c r="G42235" s="1">
        <v>45376</v>
      </c>
      <c r="H42235">
        <v>41.62</v>
      </c>
      <c r="I42235" t="s">
        <v>31</v>
      </c>
      <c r="J42235" t="s">
        <v>18</v>
      </c>
      <c r="K42235">
        <v>2</v>
      </c>
      <c r="L42235" t="s">
        <v>19</v>
      </c>
      <c r="M42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36" spans="1:13" x14ac:dyDescent="0.2">
      <c r="A42236" t="s">
        <v>64754</v>
      </c>
      <c r="B42236">
        <v>20</v>
      </c>
      <c r="C42236" t="s">
        <v>21</v>
      </c>
      <c r="D42236" t="s">
        <v>11451</v>
      </c>
      <c r="E42236" t="s">
        <v>44</v>
      </c>
      <c r="F42236" t="s">
        <v>52</v>
      </c>
      <c r="G42236" s="1">
        <v>45617</v>
      </c>
      <c r="H42236">
        <v>143.91</v>
      </c>
      <c r="I42236" t="s">
        <v>31</v>
      </c>
      <c r="J42236" t="s">
        <v>19</v>
      </c>
      <c r="K42236">
        <v>4</v>
      </c>
      <c r="L42236" t="s">
        <v>18</v>
      </c>
      <c r="M42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37" spans="1:13" x14ac:dyDescent="0.2">
      <c r="A42237" t="s">
        <v>64755</v>
      </c>
      <c r="B42237">
        <v>21</v>
      </c>
      <c r="C42237" t="s">
        <v>27</v>
      </c>
      <c r="D42237" t="s">
        <v>64756</v>
      </c>
      <c r="E42237" t="s">
        <v>23</v>
      </c>
      <c r="F42237" t="s">
        <v>60</v>
      </c>
      <c r="G42237" s="1">
        <v>45518</v>
      </c>
      <c r="H42237">
        <v>131.26</v>
      </c>
      <c r="I42237" t="s">
        <v>31</v>
      </c>
      <c r="J42237" t="s">
        <v>18</v>
      </c>
      <c r="K42237">
        <v>2</v>
      </c>
      <c r="L42237" t="s">
        <v>18</v>
      </c>
      <c r="M42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38" spans="1:13" x14ac:dyDescent="0.2">
      <c r="A42238" t="s">
        <v>64757</v>
      </c>
      <c r="B42238">
        <v>22</v>
      </c>
      <c r="C42238" t="s">
        <v>13</v>
      </c>
      <c r="D42238" t="s">
        <v>4918</v>
      </c>
      <c r="E42238" t="s">
        <v>29</v>
      </c>
      <c r="F42238" t="s">
        <v>48</v>
      </c>
      <c r="G42238" s="1">
        <v>45655</v>
      </c>
      <c r="H42238">
        <v>86.51</v>
      </c>
      <c r="I42238" t="s">
        <v>25</v>
      </c>
      <c r="J42238" t="s">
        <v>18</v>
      </c>
      <c r="K42238">
        <v>4</v>
      </c>
      <c r="L42238" t="s">
        <v>19</v>
      </c>
      <c r="M42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39" spans="1:13" x14ac:dyDescent="0.2">
      <c r="A42239" t="s">
        <v>64758</v>
      </c>
      <c r="B42239">
        <v>24</v>
      </c>
      <c r="C42239" t="s">
        <v>13</v>
      </c>
      <c r="D42239" t="s">
        <v>15465</v>
      </c>
      <c r="E42239" t="s">
        <v>15</v>
      </c>
      <c r="F42239" t="s">
        <v>34</v>
      </c>
      <c r="G42239" s="1">
        <v>45428</v>
      </c>
      <c r="H42239">
        <v>357.93</v>
      </c>
      <c r="I42239" t="s">
        <v>31</v>
      </c>
      <c r="J42239" t="s">
        <v>19</v>
      </c>
      <c r="K42239">
        <v>3</v>
      </c>
      <c r="L42239" t="s">
        <v>18</v>
      </c>
      <c r="M42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40" spans="1:13" x14ac:dyDescent="0.2">
      <c r="A42240" t="s">
        <v>64759</v>
      </c>
      <c r="B42240">
        <v>49</v>
      </c>
      <c r="C42240" t="s">
        <v>13</v>
      </c>
      <c r="D42240" t="s">
        <v>64760</v>
      </c>
      <c r="E42240" t="s">
        <v>29</v>
      </c>
      <c r="F42240" t="s">
        <v>30</v>
      </c>
      <c r="G42240" s="1">
        <v>45378</v>
      </c>
      <c r="H42240">
        <v>11.58</v>
      </c>
      <c r="I42240" t="s">
        <v>31</v>
      </c>
      <c r="J42240" t="s">
        <v>18</v>
      </c>
      <c r="K42240">
        <v>2</v>
      </c>
      <c r="L42240" t="s">
        <v>18</v>
      </c>
      <c r="M42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41" spans="1:13" x14ac:dyDescent="0.2">
      <c r="A42241" t="s">
        <v>64761</v>
      </c>
      <c r="B42241">
        <v>21</v>
      </c>
      <c r="C42241" t="s">
        <v>13</v>
      </c>
      <c r="D42241" t="s">
        <v>40027</v>
      </c>
      <c r="E42241" t="s">
        <v>44</v>
      </c>
      <c r="F42241" t="s">
        <v>99</v>
      </c>
      <c r="G42241" s="1">
        <v>45359</v>
      </c>
      <c r="H42241">
        <v>393.58</v>
      </c>
      <c r="I42241" t="s">
        <v>17</v>
      </c>
      <c r="J42241" t="s">
        <v>18</v>
      </c>
      <c r="K42241">
        <v>4</v>
      </c>
      <c r="L42241" t="s">
        <v>19</v>
      </c>
      <c r="M42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42" spans="1:13" x14ac:dyDescent="0.2">
      <c r="A42242" t="s">
        <v>64762</v>
      </c>
      <c r="B42242">
        <v>23</v>
      </c>
      <c r="C42242" t="s">
        <v>27</v>
      </c>
      <c r="D42242" t="s">
        <v>749</v>
      </c>
      <c r="E42242" t="s">
        <v>44</v>
      </c>
      <c r="F42242" t="s">
        <v>99</v>
      </c>
      <c r="G42242" s="1">
        <v>45691</v>
      </c>
      <c r="H42242">
        <v>346.05</v>
      </c>
      <c r="I42242" t="s">
        <v>25</v>
      </c>
      <c r="J42242" t="s">
        <v>19</v>
      </c>
      <c r="K42242">
        <v>3</v>
      </c>
      <c r="L42242" t="s">
        <v>19</v>
      </c>
      <c r="M42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43" spans="1:13" x14ac:dyDescent="0.2">
      <c r="A42243" t="s">
        <v>64763</v>
      </c>
      <c r="B42243">
        <v>59</v>
      </c>
      <c r="C42243" t="s">
        <v>13</v>
      </c>
      <c r="D42243" t="s">
        <v>64764</v>
      </c>
      <c r="E42243" t="s">
        <v>44</v>
      </c>
      <c r="F42243" t="s">
        <v>45</v>
      </c>
      <c r="G42243" s="1">
        <v>45408</v>
      </c>
      <c r="H42243">
        <v>324.06</v>
      </c>
      <c r="I42243" t="s">
        <v>25</v>
      </c>
      <c r="J42243" t="s">
        <v>18</v>
      </c>
      <c r="K42243">
        <v>1</v>
      </c>
      <c r="L42243" t="s">
        <v>18</v>
      </c>
      <c r="M42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44" spans="1:13" x14ac:dyDescent="0.2">
      <c r="A42244" t="s">
        <v>64765</v>
      </c>
      <c r="B42244">
        <v>33</v>
      </c>
      <c r="C42244" t="s">
        <v>27</v>
      </c>
      <c r="D42244" t="s">
        <v>64766</v>
      </c>
      <c r="E42244" t="s">
        <v>23</v>
      </c>
      <c r="F42244" t="s">
        <v>60</v>
      </c>
      <c r="G42244" s="1">
        <v>45654</v>
      </c>
      <c r="H42244">
        <v>386.54</v>
      </c>
      <c r="I42244" t="s">
        <v>31</v>
      </c>
      <c r="J42244" t="s">
        <v>19</v>
      </c>
      <c r="K42244">
        <v>2</v>
      </c>
      <c r="L42244" t="s">
        <v>19</v>
      </c>
      <c r="M42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45" spans="1:13" x14ac:dyDescent="0.2">
      <c r="A42245" t="s">
        <v>64767</v>
      </c>
      <c r="B42245">
        <v>25</v>
      </c>
      <c r="C42245" t="s">
        <v>21</v>
      </c>
      <c r="D42245" t="s">
        <v>2235</v>
      </c>
      <c r="E42245" t="s">
        <v>44</v>
      </c>
      <c r="F42245" t="s">
        <v>99</v>
      </c>
      <c r="G42245" s="1">
        <v>45367</v>
      </c>
      <c r="H42245">
        <v>167.18</v>
      </c>
      <c r="I42245" t="s">
        <v>31</v>
      </c>
      <c r="J42245" t="s">
        <v>19</v>
      </c>
      <c r="K42245">
        <v>2</v>
      </c>
      <c r="L42245" t="s">
        <v>19</v>
      </c>
      <c r="M42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46" spans="1:13" x14ac:dyDescent="0.2">
      <c r="A42246" t="s">
        <v>64768</v>
      </c>
      <c r="B42246">
        <v>43</v>
      </c>
      <c r="C42246" t="s">
        <v>13</v>
      </c>
      <c r="D42246" t="s">
        <v>2717</v>
      </c>
      <c r="E42246" t="s">
        <v>23</v>
      </c>
      <c r="F42246" t="s">
        <v>24</v>
      </c>
      <c r="G42246" s="1">
        <v>45600</v>
      </c>
      <c r="H42246">
        <v>377.97</v>
      </c>
      <c r="I42246" t="s">
        <v>31</v>
      </c>
      <c r="J42246" t="s">
        <v>18</v>
      </c>
      <c r="K42246">
        <v>5</v>
      </c>
      <c r="L42246" t="s">
        <v>18</v>
      </c>
      <c r="M42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47" spans="1:13" x14ac:dyDescent="0.2">
      <c r="A42247" t="s">
        <v>64769</v>
      </c>
      <c r="B42247">
        <v>24</v>
      </c>
      <c r="C42247" t="s">
        <v>21</v>
      </c>
      <c r="D42247" t="s">
        <v>569</v>
      </c>
      <c r="E42247" t="s">
        <v>23</v>
      </c>
      <c r="F42247" t="s">
        <v>60</v>
      </c>
      <c r="G42247" s="1">
        <v>45585</v>
      </c>
      <c r="H42247">
        <v>339.34</v>
      </c>
      <c r="I42247" t="s">
        <v>25</v>
      </c>
      <c r="J42247" t="s">
        <v>18</v>
      </c>
      <c r="K42247">
        <v>4</v>
      </c>
      <c r="L42247" t="s">
        <v>18</v>
      </c>
      <c r="M42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48" spans="1:13" x14ac:dyDescent="0.2">
      <c r="A42248" t="s">
        <v>64770</v>
      </c>
      <c r="B42248">
        <v>38</v>
      </c>
      <c r="C42248" t="s">
        <v>27</v>
      </c>
      <c r="D42248" t="s">
        <v>37050</v>
      </c>
      <c r="E42248" t="s">
        <v>23</v>
      </c>
      <c r="F42248" t="s">
        <v>24</v>
      </c>
      <c r="G42248" s="1">
        <v>45336</v>
      </c>
      <c r="H42248">
        <v>65.84</v>
      </c>
      <c r="I42248" t="s">
        <v>49</v>
      </c>
      <c r="J42248" t="s">
        <v>18</v>
      </c>
      <c r="K42248">
        <v>2</v>
      </c>
      <c r="L42248" t="s">
        <v>18</v>
      </c>
      <c r="M42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49" spans="1:13" x14ac:dyDescent="0.2">
      <c r="A42249" t="s">
        <v>64771</v>
      </c>
      <c r="B42249">
        <v>59</v>
      </c>
      <c r="C42249" t="s">
        <v>27</v>
      </c>
      <c r="D42249" t="s">
        <v>64772</v>
      </c>
      <c r="E42249" t="s">
        <v>15</v>
      </c>
      <c r="F42249" t="s">
        <v>39</v>
      </c>
      <c r="G42249" s="1">
        <v>45341</v>
      </c>
      <c r="H42249">
        <v>362.9</v>
      </c>
      <c r="I42249" t="s">
        <v>25</v>
      </c>
      <c r="J42249" t="s">
        <v>19</v>
      </c>
      <c r="K42249">
        <v>3</v>
      </c>
      <c r="L42249" t="s">
        <v>19</v>
      </c>
      <c r="M42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50" spans="1:13" x14ac:dyDescent="0.2">
      <c r="A42250" t="s">
        <v>64773</v>
      </c>
      <c r="B42250">
        <v>53</v>
      </c>
      <c r="C42250" t="s">
        <v>21</v>
      </c>
      <c r="D42250" t="s">
        <v>64774</v>
      </c>
      <c r="E42250" t="s">
        <v>15</v>
      </c>
      <c r="F42250" t="s">
        <v>39</v>
      </c>
      <c r="G42250" s="1">
        <v>45373</v>
      </c>
      <c r="H42250">
        <v>20.23</v>
      </c>
      <c r="I42250" t="s">
        <v>25</v>
      </c>
      <c r="J42250" t="s">
        <v>19</v>
      </c>
      <c r="K42250">
        <v>1</v>
      </c>
      <c r="L42250" t="s">
        <v>18</v>
      </c>
      <c r="M42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51" spans="1:13" x14ac:dyDescent="0.2">
      <c r="A42251" t="s">
        <v>64775</v>
      </c>
      <c r="B42251">
        <v>59</v>
      </c>
      <c r="C42251" t="s">
        <v>13</v>
      </c>
      <c r="D42251" t="s">
        <v>4642</v>
      </c>
      <c r="E42251" t="s">
        <v>29</v>
      </c>
      <c r="F42251" t="s">
        <v>30</v>
      </c>
      <c r="G42251" s="1">
        <v>45504</v>
      </c>
      <c r="H42251">
        <v>179.07</v>
      </c>
      <c r="I42251" t="s">
        <v>25</v>
      </c>
      <c r="J42251" t="s">
        <v>19</v>
      </c>
      <c r="K42251">
        <v>3</v>
      </c>
      <c r="L42251" t="s">
        <v>19</v>
      </c>
      <c r="M42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52" spans="1:13" x14ac:dyDescent="0.2">
      <c r="A42252" t="s">
        <v>64776</v>
      </c>
      <c r="B42252">
        <v>60</v>
      </c>
      <c r="C42252" t="s">
        <v>21</v>
      </c>
      <c r="D42252" t="s">
        <v>2621</v>
      </c>
      <c r="E42252" t="s">
        <v>15</v>
      </c>
      <c r="F42252" t="s">
        <v>65</v>
      </c>
      <c r="G42252" s="1">
        <v>45402</v>
      </c>
      <c r="H42252">
        <v>407.9</v>
      </c>
      <c r="I42252" t="s">
        <v>49</v>
      </c>
      <c r="J42252" t="s">
        <v>19</v>
      </c>
      <c r="K42252">
        <v>4</v>
      </c>
      <c r="L42252" t="s">
        <v>19</v>
      </c>
      <c r="M42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53" spans="1:13" x14ac:dyDescent="0.2">
      <c r="A42253" t="s">
        <v>64777</v>
      </c>
      <c r="B42253">
        <v>51</v>
      </c>
      <c r="C42253" t="s">
        <v>27</v>
      </c>
      <c r="D42253" t="s">
        <v>15196</v>
      </c>
      <c r="E42253" t="s">
        <v>23</v>
      </c>
      <c r="F42253" t="s">
        <v>24</v>
      </c>
      <c r="G42253" s="1">
        <v>45354</v>
      </c>
      <c r="H42253">
        <v>362.16</v>
      </c>
      <c r="I42253" t="s">
        <v>17</v>
      </c>
      <c r="J42253" t="s">
        <v>19</v>
      </c>
      <c r="K42253">
        <v>2</v>
      </c>
      <c r="L42253" t="s">
        <v>19</v>
      </c>
      <c r="M42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54" spans="1:13" x14ac:dyDescent="0.2">
      <c r="A42254" t="s">
        <v>64778</v>
      </c>
      <c r="B42254">
        <v>28</v>
      </c>
      <c r="C42254" t="s">
        <v>13</v>
      </c>
      <c r="D42254" t="s">
        <v>32887</v>
      </c>
      <c r="E42254" t="s">
        <v>44</v>
      </c>
      <c r="F42254" t="s">
        <v>45</v>
      </c>
      <c r="G42254" s="1">
        <v>45526</v>
      </c>
      <c r="H42254">
        <v>230.86</v>
      </c>
      <c r="I42254" t="s">
        <v>25</v>
      </c>
      <c r="J42254" t="s">
        <v>19</v>
      </c>
      <c r="K42254">
        <v>2</v>
      </c>
      <c r="L42254" t="s">
        <v>19</v>
      </c>
      <c r="M42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55" spans="1:13" x14ac:dyDescent="0.2">
      <c r="A42255" t="s">
        <v>64779</v>
      </c>
      <c r="B42255">
        <v>46</v>
      </c>
      <c r="C42255" t="s">
        <v>27</v>
      </c>
      <c r="D42255" t="s">
        <v>64780</v>
      </c>
      <c r="E42255" t="s">
        <v>29</v>
      </c>
      <c r="F42255" t="s">
        <v>30</v>
      </c>
      <c r="G42255" s="1">
        <v>45486</v>
      </c>
      <c r="H42255">
        <v>397.74</v>
      </c>
      <c r="I42255" t="s">
        <v>31</v>
      </c>
      <c r="J42255" t="s">
        <v>19</v>
      </c>
      <c r="K42255">
        <v>5</v>
      </c>
      <c r="L42255" t="s">
        <v>18</v>
      </c>
      <c r="M42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56" spans="1:13" x14ac:dyDescent="0.2">
      <c r="A42256" t="s">
        <v>64781</v>
      </c>
      <c r="B42256">
        <v>45</v>
      </c>
      <c r="C42256" t="s">
        <v>13</v>
      </c>
      <c r="D42256" t="s">
        <v>64782</v>
      </c>
      <c r="E42256" t="s">
        <v>29</v>
      </c>
      <c r="F42256" t="s">
        <v>30</v>
      </c>
      <c r="G42256" s="1">
        <v>45479</v>
      </c>
      <c r="H42256">
        <v>443.78</v>
      </c>
      <c r="I42256" t="s">
        <v>17</v>
      </c>
      <c r="J42256" t="s">
        <v>19</v>
      </c>
      <c r="K42256">
        <v>4</v>
      </c>
      <c r="L42256" t="s">
        <v>18</v>
      </c>
      <c r="M42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57" spans="1:13" x14ac:dyDescent="0.2">
      <c r="A42257" t="s">
        <v>64783</v>
      </c>
      <c r="B42257">
        <v>39</v>
      </c>
      <c r="C42257" t="s">
        <v>27</v>
      </c>
      <c r="D42257" t="s">
        <v>64784</v>
      </c>
      <c r="E42257" t="s">
        <v>15</v>
      </c>
      <c r="F42257" t="s">
        <v>39</v>
      </c>
      <c r="G42257" s="1">
        <v>45350</v>
      </c>
      <c r="H42257">
        <v>298.48</v>
      </c>
      <c r="I42257" t="s">
        <v>49</v>
      </c>
      <c r="J42257" t="s">
        <v>18</v>
      </c>
      <c r="K42257">
        <v>2</v>
      </c>
      <c r="L42257" t="s">
        <v>18</v>
      </c>
      <c r="M42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58" spans="1:13" x14ac:dyDescent="0.2">
      <c r="A42258" t="s">
        <v>64785</v>
      </c>
      <c r="B42258">
        <v>58</v>
      </c>
      <c r="C42258" t="s">
        <v>13</v>
      </c>
      <c r="D42258" t="s">
        <v>33601</v>
      </c>
      <c r="E42258" t="s">
        <v>15</v>
      </c>
      <c r="F42258" t="s">
        <v>65</v>
      </c>
      <c r="G42258" s="1">
        <v>45541</v>
      </c>
      <c r="H42258">
        <v>98.7</v>
      </c>
      <c r="I42258" t="s">
        <v>31</v>
      </c>
      <c r="J42258" t="s">
        <v>18</v>
      </c>
      <c r="K42258">
        <v>1</v>
      </c>
      <c r="L42258" t="s">
        <v>19</v>
      </c>
      <c r="M42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59" spans="1:13" x14ac:dyDescent="0.2">
      <c r="A42259" t="s">
        <v>64786</v>
      </c>
      <c r="B42259">
        <v>48</v>
      </c>
      <c r="C42259" t="s">
        <v>27</v>
      </c>
      <c r="D42259" t="s">
        <v>10839</v>
      </c>
      <c r="E42259" t="s">
        <v>29</v>
      </c>
      <c r="F42259" t="s">
        <v>48</v>
      </c>
      <c r="G42259" s="1">
        <v>45539</v>
      </c>
      <c r="H42259">
        <v>32.369999999999997</v>
      </c>
      <c r="I42259" t="s">
        <v>49</v>
      </c>
      <c r="J42259" t="s">
        <v>19</v>
      </c>
      <c r="K42259">
        <v>5</v>
      </c>
      <c r="L42259" t="s">
        <v>18</v>
      </c>
      <c r="M42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60" spans="1:13" x14ac:dyDescent="0.2">
      <c r="A42260" t="s">
        <v>64787</v>
      </c>
      <c r="B42260">
        <v>56</v>
      </c>
      <c r="C42260" t="s">
        <v>21</v>
      </c>
      <c r="D42260" t="s">
        <v>3046</v>
      </c>
      <c r="E42260" t="s">
        <v>23</v>
      </c>
      <c r="F42260" t="s">
        <v>68</v>
      </c>
      <c r="G42260" s="1">
        <v>45395</v>
      </c>
      <c r="H42260">
        <v>476.97</v>
      </c>
      <c r="I42260" t="s">
        <v>31</v>
      </c>
      <c r="J42260" t="s">
        <v>18</v>
      </c>
      <c r="K42260">
        <v>4</v>
      </c>
      <c r="L42260" t="s">
        <v>18</v>
      </c>
      <c r="M42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61" spans="1:13" x14ac:dyDescent="0.2">
      <c r="A42261" t="s">
        <v>64788</v>
      </c>
      <c r="B42261">
        <v>33</v>
      </c>
      <c r="C42261" t="s">
        <v>27</v>
      </c>
      <c r="D42261" t="s">
        <v>7129</v>
      </c>
      <c r="E42261" t="s">
        <v>29</v>
      </c>
      <c r="F42261" t="s">
        <v>82</v>
      </c>
      <c r="G42261" s="1">
        <v>45489</v>
      </c>
      <c r="H42261">
        <v>440.33</v>
      </c>
      <c r="I42261" t="s">
        <v>31</v>
      </c>
      <c r="J42261" t="s">
        <v>18</v>
      </c>
      <c r="K42261">
        <v>4</v>
      </c>
      <c r="L42261" t="s">
        <v>18</v>
      </c>
      <c r="M42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62" spans="1:13" x14ac:dyDescent="0.2">
      <c r="A42262" t="s">
        <v>64789</v>
      </c>
      <c r="B42262">
        <v>40</v>
      </c>
      <c r="C42262" t="s">
        <v>21</v>
      </c>
      <c r="D42262" t="s">
        <v>30659</v>
      </c>
      <c r="E42262" t="s">
        <v>15</v>
      </c>
      <c r="F42262" t="s">
        <v>16</v>
      </c>
      <c r="G42262" s="1">
        <v>45662</v>
      </c>
      <c r="H42262">
        <v>329.73</v>
      </c>
      <c r="I42262" t="s">
        <v>25</v>
      </c>
      <c r="J42262" t="s">
        <v>19</v>
      </c>
      <c r="K42262">
        <v>2</v>
      </c>
      <c r="L42262" t="s">
        <v>18</v>
      </c>
      <c r="M42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63" spans="1:13" x14ac:dyDescent="0.2">
      <c r="A42263" t="s">
        <v>64790</v>
      </c>
      <c r="B42263">
        <v>48</v>
      </c>
      <c r="C42263" t="s">
        <v>27</v>
      </c>
      <c r="D42263" t="s">
        <v>41046</v>
      </c>
      <c r="E42263" t="s">
        <v>15</v>
      </c>
      <c r="F42263" t="s">
        <v>39</v>
      </c>
      <c r="G42263" s="1">
        <v>45632</v>
      </c>
      <c r="H42263">
        <v>269.55</v>
      </c>
      <c r="I42263" t="s">
        <v>25</v>
      </c>
      <c r="J42263" t="s">
        <v>18</v>
      </c>
      <c r="K42263">
        <v>1</v>
      </c>
      <c r="L42263" t="s">
        <v>19</v>
      </c>
      <c r="M42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64" spans="1:13" x14ac:dyDescent="0.2">
      <c r="A42264" t="s">
        <v>64791</v>
      </c>
      <c r="B42264">
        <v>47</v>
      </c>
      <c r="C42264" t="s">
        <v>27</v>
      </c>
      <c r="D42264" t="s">
        <v>64792</v>
      </c>
      <c r="E42264" t="s">
        <v>29</v>
      </c>
      <c r="F42264" t="s">
        <v>30</v>
      </c>
      <c r="G42264" s="1">
        <v>45570</v>
      </c>
      <c r="H42264">
        <v>184.53</v>
      </c>
      <c r="I42264" t="s">
        <v>31</v>
      </c>
      <c r="J42264" t="s">
        <v>19</v>
      </c>
      <c r="K42264">
        <v>5</v>
      </c>
      <c r="L42264" t="s">
        <v>19</v>
      </c>
      <c r="M42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65" spans="1:13" x14ac:dyDescent="0.2">
      <c r="A42265" t="s">
        <v>64793</v>
      </c>
      <c r="B42265">
        <v>24</v>
      </c>
      <c r="C42265" t="s">
        <v>13</v>
      </c>
      <c r="D42265" t="s">
        <v>4711</v>
      </c>
      <c r="E42265" t="s">
        <v>15</v>
      </c>
      <c r="F42265" t="s">
        <v>39</v>
      </c>
      <c r="G42265" s="1">
        <v>45605</v>
      </c>
      <c r="H42265">
        <v>236.4</v>
      </c>
      <c r="I42265" t="s">
        <v>31</v>
      </c>
      <c r="J42265" t="s">
        <v>18</v>
      </c>
      <c r="K42265">
        <v>5</v>
      </c>
      <c r="L42265" t="s">
        <v>18</v>
      </c>
      <c r="M42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66" spans="1:13" x14ac:dyDescent="0.2">
      <c r="A42266" t="s">
        <v>64794</v>
      </c>
      <c r="B42266">
        <v>49</v>
      </c>
      <c r="C42266" t="s">
        <v>27</v>
      </c>
      <c r="D42266" t="s">
        <v>9509</v>
      </c>
      <c r="E42266" t="s">
        <v>44</v>
      </c>
      <c r="F42266" t="s">
        <v>52</v>
      </c>
      <c r="G42266" s="1">
        <v>45690</v>
      </c>
      <c r="H42266">
        <v>452.9</v>
      </c>
      <c r="I42266" t="s">
        <v>49</v>
      </c>
      <c r="J42266" t="s">
        <v>18</v>
      </c>
      <c r="K42266">
        <v>4</v>
      </c>
      <c r="L42266" t="s">
        <v>19</v>
      </c>
      <c r="M42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67" spans="1:13" x14ac:dyDescent="0.2">
      <c r="A42267" t="s">
        <v>64795</v>
      </c>
      <c r="B42267">
        <v>35</v>
      </c>
      <c r="C42267" t="s">
        <v>27</v>
      </c>
      <c r="D42267" t="s">
        <v>64796</v>
      </c>
      <c r="E42267" t="s">
        <v>29</v>
      </c>
      <c r="F42267" t="s">
        <v>82</v>
      </c>
      <c r="G42267" s="1">
        <v>45378</v>
      </c>
      <c r="H42267">
        <v>66.02</v>
      </c>
      <c r="I42267" t="s">
        <v>31</v>
      </c>
      <c r="J42267" t="s">
        <v>18</v>
      </c>
      <c r="K42267">
        <v>3</v>
      </c>
      <c r="L42267" t="s">
        <v>18</v>
      </c>
      <c r="M42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68" spans="1:13" x14ac:dyDescent="0.2">
      <c r="A42268" t="s">
        <v>64797</v>
      </c>
      <c r="B42268">
        <v>54</v>
      </c>
      <c r="C42268" t="s">
        <v>13</v>
      </c>
      <c r="D42268" t="s">
        <v>10096</v>
      </c>
      <c r="E42268" t="s">
        <v>23</v>
      </c>
      <c r="F42268" t="s">
        <v>68</v>
      </c>
      <c r="G42268" s="1">
        <v>45554</v>
      </c>
      <c r="H42268">
        <v>457.8</v>
      </c>
      <c r="I42268" t="s">
        <v>31</v>
      </c>
      <c r="J42268" t="s">
        <v>19</v>
      </c>
      <c r="K42268">
        <v>2</v>
      </c>
      <c r="L42268" t="s">
        <v>19</v>
      </c>
      <c r="M42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69" spans="1:13" x14ac:dyDescent="0.2">
      <c r="A42269" t="s">
        <v>64798</v>
      </c>
      <c r="B42269">
        <v>41</v>
      </c>
      <c r="C42269" t="s">
        <v>21</v>
      </c>
      <c r="D42269" t="s">
        <v>10584</v>
      </c>
      <c r="E42269" t="s">
        <v>44</v>
      </c>
      <c r="F42269" t="s">
        <v>99</v>
      </c>
      <c r="G42269" s="1">
        <v>45526</v>
      </c>
      <c r="H42269">
        <v>498.82</v>
      </c>
      <c r="I42269" t="s">
        <v>17</v>
      </c>
      <c r="J42269" t="s">
        <v>19</v>
      </c>
      <c r="K42269">
        <v>3</v>
      </c>
      <c r="L42269" t="s">
        <v>18</v>
      </c>
      <c r="M42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70" spans="1:13" x14ac:dyDescent="0.2">
      <c r="A42270" t="s">
        <v>64799</v>
      </c>
      <c r="B42270">
        <v>24</v>
      </c>
      <c r="C42270" t="s">
        <v>13</v>
      </c>
      <c r="D42270" t="s">
        <v>13151</v>
      </c>
      <c r="E42270" t="s">
        <v>23</v>
      </c>
      <c r="F42270" t="s">
        <v>104</v>
      </c>
      <c r="G42270" s="1">
        <v>45520</v>
      </c>
      <c r="H42270">
        <v>334.27</v>
      </c>
      <c r="I42270" t="s">
        <v>31</v>
      </c>
      <c r="J42270" t="s">
        <v>18</v>
      </c>
      <c r="K42270">
        <v>1</v>
      </c>
      <c r="L42270" t="s">
        <v>19</v>
      </c>
      <c r="M42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71" spans="1:13" x14ac:dyDescent="0.2">
      <c r="A42271" t="s">
        <v>64800</v>
      </c>
      <c r="B42271">
        <v>57</v>
      </c>
      <c r="C42271" t="s">
        <v>13</v>
      </c>
      <c r="D42271" t="s">
        <v>64801</v>
      </c>
      <c r="E42271" t="s">
        <v>29</v>
      </c>
      <c r="F42271" t="s">
        <v>82</v>
      </c>
      <c r="G42271" s="1">
        <v>45424</v>
      </c>
      <c r="H42271">
        <v>319.36</v>
      </c>
      <c r="I42271" t="s">
        <v>31</v>
      </c>
      <c r="J42271" t="s">
        <v>19</v>
      </c>
      <c r="K42271">
        <v>1</v>
      </c>
      <c r="L42271" t="s">
        <v>18</v>
      </c>
      <c r="M42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72" spans="1:13" x14ac:dyDescent="0.2">
      <c r="A42272" t="s">
        <v>64802</v>
      </c>
      <c r="B42272">
        <v>28</v>
      </c>
      <c r="C42272" t="s">
        <v>13</v>
      </c>
      <c r="D42272" t="s">
        <v>3046</v>
      </c>
      <c r="E42272" t="s">
        <v>15</v>
      </c>
      <c r="F42272" t="s">
        <v>34</v>
      </c>
      <c r="G42272" s="1">
        <v>45683</v>
      </c>
      <c r="H42272">
        <v>96.25</v>
      </c>
      <c r="I42272" t="s">
        <v>49</v>
      </c>
      <c r="J42272" t="s">
        <v>19</v>
      </c>
      <c r="K42272">
        <v>3</v>
      </c>
      <c r="L42272" t="s">
        <v>18</v>
      </c>
      <c r="M42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73" spans="1:13" x14ac:dyDescent="0.2">
      <c r="A42273" t="s">
        <v>64803</v>
      </c>
      <c r="B42273">
        <v>25</v>
      </c>
      <c r="C42273" t="s">
        <v>27</v>
      </c>
      <c r="D42273" t="s">
        <v>3124</v>
      </c>
      <c r="E42273" t="s">
        <v>15</v>
      </c>
      <c r="F42273" t="s">
        <v>34</v>
      </c>
      <c r="G42273" s="1">
        <v>45457</v>
      </c>
      <c r="H42273">
        <v>82.3</v>
      </c>
      <c r="I42273" t="s">
        <v>25</v>
      </c>
      <c r="J42273" t="s">
        <v>19</v>
      </c>
      <c r="K42273">
        <v>1</v>
      </c>
      <c r="L42273" t="s">
        <v>19</v>
      </c>
      <c r="M42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74" spans="1:13" x14ac:dyDescent="0.2">
      <c r="A42274" t="s">
        <v>64804</v>
      </c>
      <c r="B42274">
        <v>37</v>
      </c>
      <c r="C42274" t="s">
        <v>21</v>
      </c>
      <c r="D42274" t="s">
        <v>21386</v>
      </c>
      <c r="E42274" t="s">
        <v>23</v>
      </c>
      <c r="F42274" t="s">
        <v>68</v>
      </c>
      <c r="G42274" s="1">
        <v>45560</v>
      </c>
      <c r="H42274">
        <v>10.86</v>
      </c>
      <c r="I42274" t="s">
        <v>49</v>
      </c>
      <c r="J42274" t="s">
        <v>18</v>
      </c>
      <c r="K42274">
        <v>1</v>
      </c>
      <c r="L42274" t="s">
        <v>19</v>
      </c>
      <c r="M42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75" spans="1:13" x14ac:dyDescent="0.2">
      <c r="A42275" t="s">
        <v>64805</v>
      </c>
      <c r="B42275">
        <v>28</v>
      </c>
      <c r="C42275" t="s">
        <v>27</v>
      </c>
      <c r="D42275" t="s">
        <v>17947</v>
      </c>
      <c r="E42275" t="s">
        <v>29</v>
      </c>
      <c r="F42275" t="s">
        <v>30</v>
      </c>
      <c r="G42275" s="1">
        <v>45434</v>
      </c>
      <c r="H42275">
        <v>88.03</v>
      </c>
      <c r="I42275" t="s">
        <v>25</v>
      </c>
      <c r="J42275" t="s">
        <v>18</v>
      </c>
      <c r="K42275">
        <v>4</v>
      </c>
      <c r="L42275" t="s">
        <v>19</v>
      </c>
      <c r="M42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76" spans="1:13" x14ac:dyDescent="0.2">
      <c r="A42276" t="s">
        <v>64806</v>
      </c>
      <c r="B42276">
        <v>57</v>
      </c>
      <c r="C42276" t="s">
        <v>13</v>
      </c>
      <c r="D42276" t="s">
        <v>64807</v>
      </c>
      <c r="E42276" t="s">
        <v>23</v>
      </c>
      <c r="F42276" t="s">
        <v>68</v>
      </c>
      <c r="G42276" s="1">
        <v>45640</v>
      </c>
      <c r="H42276">
        <v>86.39</v>
      </c>
      <c r="I42276" t="s">
        <v>25</v>
      </c>
      <c r="J42276" t="s">
        <v>18</v>
      </c>
      <c r="K42276">
        <v>4</v>
      </c>
      <c r="L42276" t="s">
        <v>18</v>
      </c>
      <c r="M42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77" spans="1:13" x14ac:dyDescent="0.2">
      <c r="A42277" t="s">
        <v>64808</v>
      </c>
      <c r="B42277">
        <v>57</v>
      </c>
      <c r="C42277" t="s">
        <v>21</v>
      </c>
      <c r="D42277" t="s">
        <v>579</v>
      </c>
      <c r="E42277" t="s">
        <v>23</v>
      </c>
      <c r="F42277" t="s">
        <v>68</v>
      </c>
      <c r="G42277" s="1">
        <v>45677</v>
      </c>
      <c r="H42277">
        <v>456.98</v>
      </c>
      <c r="I42277" t="s">
        <v>17</v>
      </c>
      <c r="J42277" t="s">
        <v>18</v>
      </c>
      <c r="K42277">
        <v>5</v>
      </c>
      <c r="L42277" t="s">
        <v>18</v>
      </c>
      <c r="M42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78" spans="1:13" x14ac:dyDescent="0.2">
      <c r="A42278" t="s">
        <v>64809</v>
      </c>
      <c r="B42278">
        <v>37</v>
      </c>
      <c r="C42278" t="s">
        <v>13</v>
      </c>
      <c r="D42278" t="s">
        <v>2373</v>
      </c>
      <c r="E42278" t="s">
        <v>44</v>
      </c>
      <c r="F42278" t="s">
        <v>99</v>
      </c>
      <c r="G42278" s="1">
        <v>45569</v>
      </c>
      <c r="H42278">
        <v>427.83</v>
      </c>
      <c r="I42278" t="s">
        <v>31</v>
      </c>
      <c r="J42278" t="s">
        <v>18</v>
      </c>
      <c r="K42278">
        <v>3</v>
      </c>
      <c r="L42278" t="s">
        <v>19</v>
      </c>
      <c r="M42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79" spans="1:13" x14ac:dyDescent="0.2">
      <c r="A42279" t="s">
        <v>64810</v>
      </c>
      <c r="B42279">
        <v>46</v>
      </c>
      <c r="C42279" t="s">
        <v>13</v>
      </c>
      <c r="D42279" t="s">
        <v>64811</v>
      </c>
      <c r="E42279" t="s">
        <v>23</v>
      </c>
      <c r="F42279" t="s">
        <v>68</v>
      </c>
      <c r="G42279" s="1">
        <v>45459</v>
      </c>
      <c r="H42279">
        <v>403.96</v>
      </c>
      <c r="I42279" t="s">
        <v>17</v>
      </c>
      <c r="J42279" t="s">
        <v>19</v>
      </c>
      <c r="K42279">
        <v>2</v>
      </c>
      <c r="L42279" t="s">
        <v>19</v>
      </c>
      <c r="M42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80" spans="1:13" x14ac:dyDescent="0.2">
      <c r="A42280" t="s">
        <v>64812</v>
      </c>
      <c r="B42280">
        <v>35</v>
      </c>
      <c r="C42280" t="s">
        <v>27</v>
      </c>
      <c r="D42280" t="s">
        <v>64813</v>
      </c>
      <c r="E42280" t="s">
        <v>44</v>
      </c>
      <c r="F42280" t="s">
        <v>55</v>
      </c>
      <c r="G42280" s="1">
        <v>45671</v>
      </c>
      <c r="H42280">
        <v>482.12</v>
      </c>
      <c r="I42280" t="s">
        <v>17</v>
      </c>
      <c r="J42280" t="s">
        <v>18</v>
      </c>
      <c r="K42280">
        <v>5</v>
      </c>
      <c r="L42280" t="s">
        <v>18</v>
      </c>
      <c r="M42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81" spans="1:13" x14ac:dyDescent="0.2">
      <c r="A42281" t="s">
        <v>64814</v>
      </c>
      <c r="B42281">
        <v>21</v>
      </c>
      <c r="C42281" t="s">
        <v>21</v>
      </c>
      <c r="D42281" t="s">
        <v>26956</v>
      </c>
      <c r="E42281" t="s">
        <v>15</v>
      </c>
      <c r="F42281" t="s">
        <v>65</v>
      </c>
      <c r="G42281" s="1">
        <v>45450</v>
      </c>
      <c r="H42281">
        <v>256.58999999999997</v>
      </c>
      <c r="I42281" t="s">
        <v>25</v>
      </c>
      <c r="J42281" t="s">
        <v>18</v>
      </c>
      <c r="K42281">
        <v>5</v>
      </c>
      <c r="L42281" t="s">
        <v>19</v>
      </c>
      <c r="M42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82" spans="1:13" x14ac:dyDescent="0.2">
      <c r="A42282" t="s">
        <v>64815</v>
      </c>
      <c r="B42282">
        <v>27</v>
      </c>
      <c r="C42282" t="s">
        <v>13</v>
      </c>
      <c r="D42282" t="s">
        <v>49266</v>
      </c>
      <c r="E42282" t="s">
        <v>29</v>
      </c>
      <c r="F42282" t="s">
        <v>82</v>
      </c>
      <c r="G42282" s="1">
        <v>45333</v>
      </c>
      <c r="H42282">
        <v>340.28</v>
      </c>
      <c r="I42282" t="s">
        <v>31</v>
      </c>
      <c r="J42282" t="s">
        <v>19</v>
      </c>
      <c r="K42282">
        <v>3</v>
      </c>
      <c r="L42282" t="s">
        <v>19</v>
      </c>
      <c r="M42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83" spans="1:13" x14ac:dyDescent="0.2">
      <c r="A42283" t="s">
        <v>64816</v>
      </c>
      <c r="B42283">
        <v>50</v>
      </c>
      <c r="C42283" t="s">
        <v>27</v>
      </c>
      <c r="D42283" t="s">
        <v>5978</v>
      </c>
      <c r="E42283" t="s">
        <v>15</v>
      </c>
      <c r="F42283" t="s">
        <v>34</v>
      </c>
      <c r="G42283" s="1">
        <v>45402</v>
      </c>
      <c r="H42283">
        <v>363.96</v>
      </c>
      <c r="I42283" t="s">
        <v>17</v>
      </c>
      <c r="J42283" t="s">
        <v>19</v>
      </c>
      <c r="K42283">
        <v>3</v>
      </c>
      <c r="L42283" t="s">
        <v>18</v>
      </c>
      <c r="M42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84" spans="1:13" x14ac:dyDescent="0.2">
      <c r="A42284" t="s">
        <v>64817</v>
      </c>
      <c r="B42284">
        <v>30</v>
      </c>
      <c r="C42284" t="s">
        <v>13</v>
      </c>
      <c r="D42284" t="s">
        <v>64818</v>
      </c>
      <c r="E42284" t="s">
        <v>44</v>
      </c>
      <c r="F42284" t="s">
        <v>45</v>
      </c>
      <c r="G42284" s="1">
        <v>45537</v>
      </c>
      <c r="H42284">
        <v>489.24</v>
      </c>
      <c r="I42284" t="s">
        <v>17</v>
      </c>
      <c r="J42284" t="s">
        <v>18</v>
      </c>
      <c r="K42284">
        <v>3</v>
      </c>
      <c r="L42284" t="s">
        <v>19</v>
      </c>
      <c r="M42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85" spans="1:13" x14ac:dyDescent="0.2">
      <c r="A42285" t="s">
        <v>64819</v>
      </c>
      <c r="B42285">
        <v>50</v>
      </c>
      <c r="C42285" t="s">
        <v>27</v>
      </c>
      <c r="D42285" t="s">
        <v>64820</v>
      </c>
      <c r="E42285" t="s">
        <v>23</v>
      </c>
      <c r="F42285" t="s">
        <v>68</v>
      </c>
      <c r="G42285" s="1">
        <v>45511</v>
      </c>
      <c r="H42285">
        <v>312.81</v>
      </c>
      <c r="I42285" t="s">
        <v>31</v>
      </c>
      <c r="J42285" t="s">
        <v>19</v>
      </c>
      <c r="K42285">
        <v>1</v>
      </c>
      <c r="L42285" t="s">
        <v>19</v>
      </c>
      <c r="M42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86" spans="1:13" x14ac:dyDescent="0.2">
      <c r="A42286" t="s">
        <v>64821</v>
      </c>
      <c r="B42286">
        <v>21</v>
      </c>
      <c r="C42286" t="s">
        <v>27</v>
      </c>
      <c r="D42286" t="s">
        <v>45773</v>
      </c>
      <c r="E42286" t="s">
        <v>29</v>
      </c>
      <c r="F42286" t="s">
        <v>48</v>
      </c>
      <c r="G42286" s="1">
        <v>45580</v>
      </c>
      <c r="H42286">
        <v>115.74</v>
      </c>
      <c r="I42286" t="s">
        <v>49</v>
      </c>
      <c r="J42286" t="s">
        <v>18</v>
      </c>
      <c r="K42286">
        <v>1</v>
      </c>
      <c r="L42286" t="s">
        <v>19</v>
      </c>
      <c r="M42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87" spans="1:13" x14ac:dyDescent="0.2">
      <c r="A42287" t="s">
        <v>64822</v>
      </c>
      <c r="B42287">
        <v>30</v>
      </c>
      <c r="C42287" t="s">
        <v>21</v>
      </c>
      <c r="D42287" t="s">
        <v>64823</v>
      </c>
      <c r="E42287" t="s">
        <v>23</v>
      </c>
      <c r="F42287" t="s">
        <v>60</v>
      </c>
      <c r="G42287" s="1">
        <v>45596</v>
      </c>
      <c r="H42287">
        <v>130.47999999999999</v>
      </c>
      <c r="I42287" t="s">
        <v>49</v>
      </c>
      <c r="J42287" t="s">
        <v>19</v>
      </c>
      <c r="K42287">
        <v>3</v>
      </c>
      <c r="L42287" t="s">
        <v>19</v>
      </c>
      <c r="M42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88" spans="1:13" x14ac:dyDescent="0.2">
      <c r="A42288" t="s">
        <v>64824</v>
      </c>
      <c r="B42288">
        <v>53</v>
      </c>
      <c r="C42288" t="s">
        <v>21</v>
      </c>
      <c r="D42288" t="s">
        <v>64825</v>
      </c>
      <c r="E42288" t="s">
        <v>15</v>
      </c>
      <c r="F42288" t="s">
        <v>65</v>
      </c>
      <c r="G42288" s="1">
        <v>45536</v>
      </c>
      <c r="H42288">
        <v>167.57</v>
      </c>
      <c r="I42288" t="s">
        <v>31</v>
      </c>
      <c r="J42288" t="s">
        <v>18</v>
      </c>
      <c r="K42288">
        <v>2</v>
      </c>
      <c r="L42288" t="s">
        <v>19</v>
      </c>
      <c r="M42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89" spans="1:13" x14ac:dyDescent="0.2">
      <c r="A42289" t="s">
        <v>64826</v>
      </c>
      <c r="B42289">
        <v>38</v>
      </c>
      <c r="C42289" t="s">
        <v>27</v>
      </c>
      <c r="D42289" t="s">
        <v>259</v>
      </c>
      <c r="E42289" t="s">
        <v>15</v>
      </c>
      <c r="F42289" t="s">
        <v>65</v>
      </c>
      <c r="G42289" s="1">
        <v>45456</v>
      </c>
      <c r="H42289">
        <v>318.57</v>
      </c>
      <c r="I42289" t="s">
        <v>25</v>
      </c>
      <c r="J42289" t="s">
        <v>19</v>
      </c>
      <c r="K42289">
        <v>4</v>
      </c>
      <c r="L42289" t="s">
        <v>19</v>
      </c>
      <c r="M42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90" spans="1:13" x14ac:dyDescent="0.2">
      <c r="A42290" t="s">
        <v>64827</v>
      </c>
      <c r="B42290">
        <v>34</v>
      </c>
      <c r="C42290" t="s">
        <v>13</v>
      </c>
      <c r="D42290" t="s">
        <v>28017</v>
      </c>
      <c r="E42290" t="s">
        <v>29</v>
      </c>
      <c r="F42290" t="s">
        <v>30</v>
      </c>
      <c r="G42290" s="1">
        <v>45509</v>
      </c>
      <c r="H42290">
        <v>47.93</v>
      </c>
      <c r="I42290" t="s">
        <v>49</v>
      </c>
      <c r="J42290" t="s">
        <v>18</v>
      </c>
      <c r="K42290">
        <v>4</v>
      </c>
      <c r="L42290" t="s">
        <v>19</v>
      </c>
      <c r="M42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91" spans="1:13" x14ac:dyDescent="0.2">
      <c r="A42291" t="s">
        <v>64828</v>
      </c>
      <c r="B42291">
        <v>33</v>
      </c>
      <c r="C42291" t="s">
        <v>21</v>
      </c>
      <c r="D42291" t="s">
        <v>64829</v>
      </c>
      <c r="E42291" t="s">
        <v>44</v>
      </c>
      <c r="F42291" t="s">
        <v>99</v>
      </c>
      <c r="G42291" s="1">
        <v>45583</v>
      </c>
      <c r="H42291">
        <v>238.39</v>
      </c>
      <c r="I42291" t="s">
        <v>17</v>
      </c>
      <c r="J42291" t="s">
        <v>19</v>
      </c>
      <c r="K42291">
        <v>1</v>
      </c>
      <c r="L42291" t="s">
        <v>18</v>
      </c>
      <c r="M42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92" spans="1:13" x14ac:dyDescent="0.2">
      <c r="A42292" t="s">
        <v>64830</v>
      </c>
      <c r="B42292">
        <v>48</v>
      </c>
      <c r="C42292" t="s">
        <v>21</v>
      </c>
      <c r="D42292" t="s">
        <v>64831</v>
      </c>
      <c r="E42292" t="s">
        <v>23</v>
      </c>
      <c r="F42292" t="s">
        <v>60</v>
      </c>
      <c r="G42292" s="1">
        <v>45633</v>
      </c>
      <c r="H42292">
        <v>324.20999999999998</v>
      </c>
      <c r="I42292" t="s">
        <v>25</v>
      </c>
      <c r="J42292" t="s">
        <v>19</v>
      </c>
      <c r="K42292">
        <v>2</v>
      </c>
      <c r="L42292" t="s">
        <v>18</v>
      </c>
      <c r="M42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93" spans="1:13" x14ac:dyDescent="0.2">
      <c r="A42293" t="s">
        <v>64832</v>
      </c>
      <c r="B42293">
        <v>46</v>
      </c>
      <c r="C42293" t="s">
        <v>13</v>
      </c>
      <c r="D42293" t="s">
        <v>18208</v>
      </c>
      <c r="E42293" t="s">
        <v>44</v>
      </c>
      <c r="F42293" t="s">
        <v>55</v>
      </c>
      <c r="G42293" s="1">
        <v>45644</v>
      </c>
      <c r="H42293">
        <v>428.86</v>
      </c>
      <c r="I42293" t="s">
        <v>17</v>
      </c>
      <c r="J42293" t="s">
        <v>19</v>
      </c>
      <c r="K42293">
        <v>5</v>
      </c>
      <c r="L42293" t="s">
        <v>18</v>
      </c>
      <c r="M42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94" spans="1:13" x14ac:dyDescent="0.2">
      <c r="A42294" t="s">
        <v>64833</v>
      </c>
      <c r="B42294">
        <v>40</v>
      </c>
      <c r="C42294" t="s">
        <v>13</v>
      </c>
      <c r="D42294" t="s">
        <v>1881</v>
      </c>
      <c r="E42294" t="s">
        <v>23</v>
      </c>
      <c r="F42294" t="s">
        <v>104</v>
      </c>
      <c r="G42294" s="1">
        <v>45402</v>
      </c>
      <c r="H42294">
        <v>489.89</v>
      </c>
      <c r="I42294" t="s">
        <v>25</v>
      </c>
      <c r="J42294" t="s">
        <v>19</v>
      </c>
      <c r="K42294">
        <v>5</v>
      </c>
      <c r="L42294" t="s">
        <v>18</v>
      </c>
      <c r="M42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95" spans="1:13" x14ac:dyDescent="0.2">
      <c r="A42295" t="s">
        <v>64834</v>
      </c>
      <c r="B42295">
        <v>32</v>
      </c>
      <c r="C42295" t="s">
        <v>21</v>
      </c>
      <c r="D42295" t="s">
        <v>28558</v>
      </c>
      <c r="E42295" t="s">
        <v>44</v>
      </c>
      <c r="F42295" t="s">
        <v>52</v>
      </c>
      <c r="G42295" s="1">
        <v>45601</v>
      </c>
      <c r="H42295">
        <v>208.98</v>
      </c>
      <c r="I42295" t="s">
        <v>31</v>
      </c>
      <c r="J42295" t="s">
        <v>19</v>
      </c>
      <c r="K42295">
        <v>4</v>
      </c>
      <c r="L42295" t="s">
        <v>18</v>
      </c>
      <c r="M42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96" spans="1:13" x14ac:dyDescent="0.2">
      <c r="A42296" t="s">
        <v>64835</v>
      </c>
      <c r="B42296">
        <v>29</v>
      </c>
      <c r="C42296" t="s">
        <v>13</v>
      </c>
      <c r="D42296" t="s">
        <v>64836</v>
      </c>
      <c r="E42296" t="s">
        <v>23</v>
      </c>
      <c r="F42296" t="s">
        <v>60</v>
      </c>
      <c r="G42296" s="1">
        <v>45441</v>
      </c>
      <c r="H42296">
        <v>89.45</v>
      </c>
      <c r="I42296" t="s">
        <v>25</v>
      </c>
      <c r="J42296" t="s">
        <v>18</v>
      </c>
      <c r="K42296">
        <v>3</v>
      </c>
      <c r="L42296" t="s">
        <v>18</v>
      </c>
      <c r="M42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97" spans="1:13" x14ac:dyDescent="0.2">
      <c r="A42297" t="s">
        <v>64837</v>
      </c>
      <c r="B42297">
        <v>40</v>
      </c>
      <c r="C42297" t="s">
        <v>13</v>
      </c>
      <c r="D42297" t="s">
        <v>43147</v>
      </c>
      <c r="E42297" t="s">
        <v>15</v>
      </c>
      <c r="F42297" t="s">
        <v>34</v>
      </c>
      <c r="G42297" s="1">
        <v>45356</v>
      </c>
      <c r="H42297">
        <v>28.8</v>
      </c>
      <c r="I42297" t="s">
        <v>31</v>
      </c>
      <c r="J42297" t="s">
        <v>19</v>
      </c>
      <c r="K42297">
        <v>3</v>
      </c>
      <c r="L42297" t="s">
        <v>19</v>
      </c>
      <c r="M42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98" spans="1:13" x14ac:dyDescent="0.2">
      <c r="A42298" t="s">
        <v>64838</v>
      </c>
      <c r="B42298">
        <v>18</v>
      </c>
      <c r="C42298" t="s">
        <v>27</v>
      </c>
      <c r="D42298" t="s">
        <v>64839</v>
      </c>
      <c r="E42298" t="s">
        <v>15</v>
      </c>
      <c r="F42298" t="s">
        <v>65</v>
      </c>
      <c r="G42298" s="1">
        <v>45336</v>
      </c>
      <c r="H42298">
        <v>163.30000000000001</v>
      </c>
      <c r="I42298" t="s">
        <v>25</v>
      </c>
      <c r="J42298" t="s">
        <v>19</v>
      </c>
      <c r="K42298">
        <v>5</v>
      </c>
      <c r="L42298" t="s">
        <v>18</v>
      </c>
      <c r="M42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99" spans="1:13" x14ac:dyDescent="0.2">
      <c r="A42299" t="s">
        <v>64840</v>
      </c>
      <c r="B42299">
        <v>60</v>
      </c>
      <c r="C42299" t="s">
        <v>27</v>
      </c>
      <c r="D42299" t="s">
        <v>9212</v>
      </c>
      <c r="E42299" t="s">
        <v>29</v>
      </c>
      <c r="F42299" t="s">
        <v>82</v>
      </c>
      <c r="G42299" s="1">
        <v>45607</v>
      </c>
      <c r="H42299">
        <v>172.27</v>
      </c>
      <c r="I42299" t="s">
        <v>17</v>
      </c>
      <c r="J42299" t="s">
        <v>18</v>
      </c>
      <c r="K42299">
        <v>5</v>
      </c>
      <c r="L42299" t="s">
        <v>18</v>
      </c>
      <c r="M42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300" spans="1:13" x14ac:dyDescent="0.2">
      <c r="A42300" t="s">
        <v>64841</v>
      </c>
      <c r="B42300">
        <v>55</v>
      </c>
      <c r="C42300" t="s">
        <v>13</v>
      </c>
      <c r="D42300" t="s">
        <v>64842</v>
      </c>
      <c r="E42300" t="s">
        <v>29</v>
      </c>
      <c r="F42300" t="s">
        <v>71</v>
      </c>
      <c r="G42300" s="1">
        <v>45385</v>
      </c>
      <c r="H42300">
        <v>43.03</v>
      </c>
      <c r="I42300" t="s">
        <v>49</v>
      </c>
      <c r="J42300" t="s">
        <v>19</v>
      </c>
      <c r="K42300">
        <v>5</v>
      </c>
      <c r="L42300" t="s">
        <v>18</v>
      </c>
      <c r="M42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01" spans="1:13" x14ac:dyDescent="0.2">
      <c r="A42301" t="s">
        <v>64843</v>
      </c>
      <c r="B42301">
        <v>50</v>
      </c>
      <c r="C42301" t="s">
        <v>13</v>
      </c>
      <c r="D42301" t="s">
        <v>21312</v>
      </c>
      <c r="E42301" t="s">
        <v>44</v>
      </c>
      <c r="F42301" t="s">
        <v>99</v>
      </c>
      <c r="G42301" s="1">
        <v>45686</v>
      </c>
      <c r="H42301">
        <v>297.41000000000003</v>
      </c>
      <c r="I42301" t="s">
        <v>49</v>
      </c>
      <c r="J42301" t="s">
        <v>19</v>
      </c>
      <c r="K42301">
        <v>3</v>
      </c>
      <c r="L42301" t="s">
        <v>19</v>
      </c>
      <c r="M42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02" spans="1:13" x14ac:dyDescent="0.2">
      <c r="A42302" t="s">
        <v>64844</v>
      </c>
      <c r="B42302">
        <v>45</v>
      </c>
      <c r="C42302" t="s">
        <v>21</v>
      </c>
      <c r="D42302" t="s">
        <v>35515</v>
      </c>
      <c r="E42302" t="s">
        <v>29</v>
      </c>
      <c r="F42302" t="s">
        <v>48</v>
      </c>
      <c r="G42302" s="1">
        <v>45524</v>
      </c>
      <c r="H42302">
        <v>399.64</v>
      </c>
      <c r="I42302" t="s">
        <v>17</v>
      </c>
      <c r="J42302" t="s">
        <v>18</v>
      </c>
      <c r="K42302">
        <v>5</v>
      </c>
      <c r="L42302" t="s">
        <v>18</v>
      </c>
      <c r="M42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03" spans="1:13" x14ac:dyDescent="0.2">
      <c r="A42303" t="s">
        <v>64845</v>
      </c>
      <c r="B42303">
        <v>34</v>
      </c>
      <c r="C42303" t="s">
        <v>13</v>
      </c>
      <c r="D42303" t="s">
        <v>13754</v>
      </c>
      <c r="E42303" t="s">
        <v>23</v>
      </c>
      <c r="F42303" t="s">
        <v>104</v>
      </c>
      <c r="G42303" s="1">
        <v>45421</v>
      </c>
      <c r="H42303">
        <v>221.63</v>
      </c>
      <c r="I42303" t="s">
        <v>49</v>
      </c>
      <c r="J42303" t="s">
        <v>18</v>
      </c>
      <c r="K42303">
        <v>3</v>
      </c>
      <c r="L42303" t="s">
        <v>18</v>
      </c>
      <c r="M42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04" spans="1:13" x14ac:dyDescent="0.2">
      <c r="A42304" t="s">
        <v>64846</v>
      </c>
      <c r="B42304">
        <v>30</v>
      </c>
      <c r="C42304" t="s">
        <v>27</v>
      </c>
      <c r="D42304" t="s">
        <v>64847</v>
      </c>
      <c r="E42304" t="s">
        <v>23</v>
      </c>
      <c r="F42304" t="s">
        <v>60</v>
      </c>
      <c r="G42304" s="1">
        <v>45563</v>
      </c>
      <c r="H42304">
        <v>41.6</v>
      </c>
      <c r="I42304" t="s">
        <v>49</v>
      </c>
      <c r="J42304" t="s">
        <v>19</v>
      </c>
      <c r="K42304">
        <v>1</v>
      </c>
      <c r="L42304" t="s">
        <v>19</v>
      </c>
      <c r="M42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05" spans="1:13" x14ac:dyDescent="0.2">
      <c r="A42305" t="s">
        <v>64848</v>
      </c>
      <c r="B42305">
        <v>39</v>
      </c>
      <c r="C42305" t="s">
        <v>27</v>
      </c>
      <c r="D42305" t="s">
        <v>30693</v>
      </c>
      <c r="E42305" t="s">
        <v>29</v>
      </c>
      <c r="F42305" t="s">
        <v>71</v>
      </c>
      <c r="G42305" s="1">
        <v>45379</v>
      </c>
      <c r="H42305">
        <v>460.09</v>
      </c>
      <c r="I42305" t="s">
        <v>49</v>
      </c>
      <c r="J42305" t="s">
        <v>19</v>
      </c>
      <c r="K42305">
        <v>4</v>
      </c>
      <c r="L42305" t="s">
        <v>18</v>
      </c>
      <c r="M42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06" spans="1:13" x14ac:dyDescent="0.2">
      <c r="A42306" t="s">
        <v>64849</v>
      </c>
      <c r="B42306">
        <v>29</v>
      </c>
      <c r="C42306" t="s">
        <v>13</v>
      </c>
      <c r="D42306" t="s">
        <v>64850</v>
      </c>
      <c r="E42306" t="s">
        <v>23</v>
      </c>
      <c r="F42306" t="s">
        <v>60</v>
      </c>
      <c r="G42306" s="1">
        <v>45350</v>
      </c>
      <c r="H42306">
        <v>303.11</v>
      </c>
      <c r="I42306" t="s">
        <v>31</v>
      </c>
      <c r="J42306" t="s">
        <v>19</v>
      </c>
      <c r="K42306">
        <v>3</v>
      </c>
      <c r="L42306" t="s">
        <v>18</v>
      </c>
      <c r="M42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07" spans="1:13" x14ac:dyDescent="0.2">
      <c r="A42307" t="s">
        <v>64851</v>
      </c>
      <c r="B42307">
        <v>46</v>
      </c>
      <c r="C42307" t="s">
        <v>27</v>
      </c>
      <c r="D42307" t="s">
        <v>64852</v>
      </c>
      <c r="E42307" t="s">
        <v>29</v>
      </c>
      <c r="F42307" t="s">
        <v>71</v>
      </c>
      <c r="G42307" s="1">
        <v>45356</v>
      </c>
      <c r="H42307">
        <v>234.54</v>
      </c>
      <c r="I42307" t="s">
        <v>49</v>
      </c>
      <c r="J42307" t="s">
        <v>18</v>
      </c>
      <c r="K42307">
        <v>5</v>
      </c>
      <c r="L42307" t="s">
        <v>19</v>
      </c>
      <c r="M42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08" spans="1:13" x14ac:dyDescent="0.2">
      <c r="A42308" t="s">
        <v>64853</v>
      </c>
      <c r="B42308">
        <v>27</v>
      </c>
      <c r="C42308" t="s">
        <v>27</v>
      </c>
      <c r="D42308" t="s">
        <v>17890</v>
      </c>
      <c r="E42308" t="s">
        <v>23</v>
      </c>
      <c r="F42308" t="s">
        <v>60</v>
      </c>
      <c r="G42308" s="1">
        <v>45673</v>
      </c>
      <c r="H42308">
        <v>479.58</v>
      </c>
      <c r="I42308" t="s">
        <v>31</v>
      </c>
      <c r="J42308" t="s">
        <v>19</v>
      </c>
      <c r="K42308">
        <v>5</v>
      </c>
      <c r="L42308" t="s">
        <v>19</v>
      </c>
      <c r="M42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09" spans="1:13" x14ac:dyDescent="0.2">
      <c r="A42309" t="s">
        <v>64854</v>
      </c>
      <c r="B42309">
        <v>28</v>
      </c>
      <c r="C42309" t="s">
        <v>21</v>
      </c>
      <c r="D42309" t="s">
        <v>13035</v>
      </c>
      <c r="E42309" t="s">
        <v>23</v>
      </c>
      <c r="F42309" t="s">
        <v>68</v>
      </c>
      <c r="G42309" s="1">
        <v>45622</v>
      </c>
      <c r="H42309">
        <v>193.09</v>
      </c>
      <c r="I42309" t="s">
        <v>17</v>
      </c>
      <c r="J42309" t="s">
        <v>18</v>
      </c>
      <c r="K42309">
        <v>4</v>
      </c>
      <c r="L42309" t="s">
        <v>18</v>
      </c>
      <c r="M42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10" spans="1:13" x14ac:dyDescent="0.2">
      <c r="A42310" t="s">
        <v>64855</v>
      </c>
      <c r="B42310">
        <v>36</v>
      </c>
      <c r="C42310" t="s">
        <v>21</v>
      </c>
      <c r="D42310" t="s">
        <v>64856</v>
      </c>
      <c r="E42310" t="s">
        <v>29</v>
      </c>
      <c r="F42310" t="s">
        <v>82</v>
      </c>
      <c r="G42310" s="1">
        <v>45548</v>
      </c>
      <c r="H42310">
        <v>222.26</v>
      </c>
      <c r="I42310" t="s">
        <v>49</v>
      </c>
      <c r="J42310" t="s">
        <v>19</v>
      </c>
      <c r="K42310">
        <v>5</v>
      </c>
      <c r="L42310" t="s">
        <v>19</v>
      </c>
      <c r="M42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11" spans="1:13" x14ac:dyDescent="0.2">
      <c r="A42311" t="s">
        <v>64857</v>
      </c>
      <c r="B42311">
        <v>43</v>
      </c>
      <c r="C42311" t="s">
        <v>13</v>
      </c>
      <c r="D42311" t="s">
        <v>62528</v>
      </c>
      <c r="E42311" t="s">
        <v>23</v>
      </c>
      <c r="F42311" t="s">
        <v>24</v>
      </c>
      <c r="G42311" s="1">
        <v>45616</v>
      </c>
      <c r="H42311">
        <v>329.07</v>
      </c>
      <c r="I42311" t="s">
        <v>25</v>
      </c>
      <c r="J42311" t="s">
        <v>18</v>
      </c>
      <c r="K42311">
        <v>5</v>
      </c>
      <c r="L42311" t="s">
        <v>18</v>
      </c>
      <c r="M42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12" spans="1:13" x14ac:dyDescent="0.2">
      <c r="A42312" t="s">
        <v>64858</v>
      </c>
      <c r="B42312">
        <v>42</v>
      </c>
      <c r="C42312" t="s">
        <v>21</v>
      </c>
      <c r="D42312" t="s">
        <v>53871</v>
      </c>
      <c r="E42312" t="s">
        <v>15</v>
      </c>
      <c r="F42312" t="s">
        <v>34</v>
      </c>
      <c r="G42312" s="1">
        <v>45568</v>
      </c>
      <c r="H42312">
        <v>390.73</v>
      </c>
      <c r="I42312" t="s">
        <v>17</v>
      </c>
      <c r="J42312" t="s">
        <v>18</v>
      </c>
      <c r="K42312">
        <v>1</v>
      </c>
      <c r="L42312" t="s">
        <v>19</v>
      </c>
      <c r="M42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13" spans="1:13" x14ac:dyDescent="0.2">
      <c r="A42313" t="s">
        <v>64859</v>
      </c>
      <c r="B42313">
        <v>30</v>
      </c>
      <c r="C42313" t="s">
        <v>27</v>
      </c>
      <c r="D42313" t="s">
        <v>64860</v>
      </c>
      <c r="E42313" t="s">
        <v>23</v>
      </c>
      <c r="F42313" t="s">
        <v>104</v>
      </c>
      <c r="G42313" s="1">
        <v>45683</v>
      </c>
      <c r="H42313">
        <v>175.81</v>
      </c>
      <c r="I42313" t="s">
        <v>25</v>
      </c>
      <c r="J42313" t="s">
        <v>19</v>
      </c>
      <c r="K42313">
        <v>4</v>
      </c>
      <c r="L42313" t="s">
        <v>18</v>
      </c>
      <c r="M42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14" spans="1:13" x14ac:dyDescent="0.2">
      <c r="A42314" t="s">
        <v>64861</v>
      </c>
      <c r="B42314">
        <v>39</v>
      </c>
      <c r="C42314" t="s">
        <v>27</v>
      </c>
      <c r="D42314" t="s">
        <v>27898</v>
      </c>
      <c r="E42314" t="s">
        <v>29</v>
      </c>
      <c r="F42314" t="s">
        <v>30</v>
      </c>
      <c r="G42314" s="1">
        <v>45334</v>
      </c>
      <c r="H42314">
        <v>44.63</v>
      </c>
      <c r="I42314" t="s">
        <v>25</v>
      </c>
      <c r="J42314" t="s">
        <v>19</v>
      </c>
      <c r="K42314">
        <v>2</v>
      </c>
      <c r="L42314" t="s">
        <v>19</v>
      </c>
      <c r="M42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15" spans="1:13" x14ac:dyDescent="0.2">
      <c r="A42315" t="s">
        <v>64862</v>
      </c>
      <c r="B42315">
        <v>45</v>
      </c>
      <c r="C42315" t="s">
        <v>13</v>
      </c>
      <c r="D42315" t="s">
        <v>439</v>
      </c>
      <c r="E42315" t="s">
        <v>23</v>
      </c>
      <c r="F42315" t="s">
        <v>60</v>
      </c>
      <c r="G42315" s="1">
        <v>45696</v>
      </c>
      <c r="H42315">
        <v>165.93</v>
      </c>
      <c r="I42315" t="s">
        <v>25</v>
      </c>
      <c r="J42315" t="s">
        <v>18</v>
      </c>
      <c r="K42315">
        <v>1</v>
      </c>
      <c r="L42315" t="s">
        <v>18</v>
      </c>
      <c r="M42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16" spans="1:13" x14ac:dyDescent="0.2">
      <c r="A42316" t="s">
        <v>64863</v>
      </c>
      <c r="B42316">
        <v>28</v>
      </c>
      <c r="C42316" t="s">
        <v>27</v>
      </c>
      <c r="D42316" t="s">
        <v>42019</v>
      </c>
      <c r="E42316" t="s">
        <v>15</v>
      </c>
      <c r="F42316" t="s">
        <v>16</v>
      </c>
      <c r="G42316" s="1">
        <v>45697</v>
      </c>
      <c r="H42316">
        <v>155.78</v>
      </c>
      <c r="I42316" t="s">
        <v>17</v>
      </c>
      <c r="J42316" t="s">
        <v>18</v>
      </c>
      <c r="K42316">
        <v>2</v>
      </c>
      <c r="L42316" t="s">
        <v>19</v>
      </c>
      <c r="M42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17" spans="1:13" x14ac:dyDescent="0.2">
      <c r="A42317" t="s">
        <v>64864</v>
      </c>
      <c r="B42317">
        <v>34</v>
      </c>
      <c r="C42317" t="s">
        <v>13</v>
      </c>
      <c r="D42317" t="s">
        <v>64865</v>
      </c>
      <c r="E42317" t="s">
        <v>44</v>
      </c>
      <c r="F42317" t="s">
        <v>52</v>
      </c>
      <c r="G42317" s="1">
        <v>45560</v>
      </c>
      <c r="H42317">
        <v>424.26</v>
      </c>
      <c r="I42317" t="s">
        <v>49</v>
      </c>
      <c r="J42317" t="s">
        <v>19</v>
      </c>
      <c r="K42317">
        <v>3</v>
      </c>
      <c r="L42317" t="s">
        <v>19</v>
      </c>
      <c r="M42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18" spans="1:13" x14ac:dyDescent="0.2">
      <c r="A42318" t="s">
        <v>64866</v>
      </c>
      <c r="B42318">
        <v>42</v>
      </c>
      <c r="C42318" t="s">
        <v>27</v>
      </c>
      <c r="D42318" t="s">
        <v>6313</v>
      </c>
      <c r="E42318" t="s">
        <v>15</v>
      </c>
      <c r="F42318" t="s">
        <v>39</v>
      </c>
      <c r="G42318" s="1">
        <v>45380</v>
      </c>
      <c r="H42318">
        <v>198.35</v>
      </c>
      <c r="I42318" t="s">
        <v>25</v>
      </c>
      <c r="J42318" t="s">
        <v>19</v>
      </c>
      <c r="K42318">
        <v>3</v>
      </c>
      <c r="L42318" t="s">
        <v>19</v>
      </c>
      <c r="M42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19" spans="1:13" x14ac:dyDescent="0.2">
      <c r="A42319" t="s">
        <v>64867</v>
      </c>
      <c r="B42319">
        <v>54</v>
      </c>
      <c r="C42319" t="s">
        <v>21</v>
      </c>
      <c r="D42319" t="s">
        <v>64868</v>
      </c>
      <c r="E42319" t="s">
        <v>44</v>
      </c>
      <c r="F42319" t="s">
        <v>55</v>
      </c>
      <c r="G42319" s="1">
        <v>45548</v>
      </c>
      <c r="H42319">
        <v>343.62</v>
      </c>
      <c r="I42319" t="s">
        <v>49</v>
      </c>
      <c r="J42319" t="s">
        <v>18</v>
      </c>
      <c r="K42319">
        <v>5</v>
      </c>
      <c r="L42319" t="s">
        <v>19</v>
      </c>
      <c r="M42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20" spans="1:13" x14ac:dyDescent="0.2">
      <c r="A42320" t="s">
        <v>64869</v>
      </c>
      <c r="B42320">
        <v>31</v>
      </c>
      <c r="C42320" t="s">
        <v>27</v>
      </c>
      <c r="D42320" t="s">
        <v>54530</v>
      </c>
      <c r="E42320" t="s">
        <v>15</v>
      </c>
      <c r="F42320" t="s">
        <v>65</v>
      </c>
      <c r="G42320" s="1">
        <v>45468</v>
      </c>
      <c r="H42320">
        <v>323.37</v>
      </c>
      <c r="I42320" t="s">
        <v>25</v>
      </c>
      <c r="J42320" t="s">
        <v>19</v>
      </c>
      <c r="K42320">
        <v>1</v>
      </c>
      <c r="L42320" t="s">
        <v>18</v>
      </c>
      <c r="M42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21" spans="1:13" x14ac:dyDescent="0.2">
      <c r="A42321" t="s">
        <v>64870</v>
      </c>
      <c r="B42321">
        <v>18</v>
      </c>
      <c r="C42321" t="s">
        <v>27</v>
      </c>
      <c r="D42321" t="s">
        <v>14752</v>
      </c>
      <c r="E42321" t="s">
        <v>23</v>
      </c>
      <c r="F42321" t="s">
        <v>60</v>
      </c>
      <c r="G42321" s="1">
        <v>45372</v>
      </c>
      <c r="H42321">
        <v>85.75</v>
      </c>
      <c r="I42321" t="s">
        <v>31</v>
      </c>
      <c r="J42321" t="s">
        <v>18</v>
      </c>
      <c r="K42321">
        <v>1</v>
      </c>
      <c r="L42321" t="s">
        <v>19</v>
      </c>
      <c r="M42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22" spans="1:13" x14ac:dyDescent="0.2">
      <c r="A42322" t="s">
        <v>64871</v>
      </c>
      <c r="B42322">
        <v>48</v>
      </c>
      <c r="C42322" t="s">
        <v>27</v>
      </c>
      <c r="D42322" t="s">
        <v>3990</v>
      </c>
      <c r="E42322" t="s">
        <v>44</v>
      </c>
      <c r="F42322" t="s">
        <v>45</v>
      </c>
      <c r="G42322" s="1">
        <v>45424</v>
      </c>
      <c r="H42322">
        <v>202.5</v>
      </c>
      <c r="I42322" t="s">
        <v>49</v>
      </c>
      <c r="J42322" t="s">
        <v>18</v>
      </c>
      <c r="K42322">
        <v>3</v>
      </c>
      <c r="L42322" t="s">
        <v>19</v>
      </c>
      <c r="M42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23" spans="1:13" x14ac:dyDescent="0.2">
      <c r="A42323" t="s">
        <v>64872</v>
      </c>
      <c r="B42323">
        <v>24</v>
      </c>
      <c r="C42323" t="s">
        <v>13</v>
      </c>
      <c r="D42323" t="s">
        <v>64873</v>
      </c>
      <c r="E42323" t="s">
        <v>15</v>
      </c>
      <c r="F42323" t="s">
        <v>34</v>
      </c>
      <c r="G42323" s="1">
        <v>45625</v>
      </c>
      <c r="H42323">
        <v>304.36</v>
      </c>
      <c r="I42323" t="s">
        <v>25</v>
      </c>
      <c r="J42323" t="s">
        <v>19</v>
      </c>
      <c r="K42323">
        <v>3</v>
      </c>
      <c r="L42323" t="s">
        <v>19</v>
      </c>
      <c r="M42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24" spans="1:13" x14ac:dyDescent="0.2">
      <c r="A42324" t="s">
        <v>64874</v>
      </c>
      <c r="B42324">
        <v>26</v>
      </c>
      <c r="C42324" t="s">
        <v>21</v>
      </c>
      <c r="D42324" t="s">
        <v>26681</v>
      </c>
      <c r="E42324" t="s">
        <v>29</v>
      </c>
      <c r="F42324" t="s">
        <v>48</v>
      </c>
      <c r="G42324" s="1">
        <v>45385</v>
      </c>
      <c r="H42324">
        <v>285.98</v>
      </c>
      <c r="I42324" t="s">
        <v>25</v>
      </c>
      <c r="J42324" t="s">
        <v>18</v>
      </c>
      <c r="K42324">
        <v>3</v>
      </c>
      <c r="L42324" t="s">
        <v>18</v>
      </c>
      <c r="M42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25" spans="1:13" x14ac:dyDescent="0.2">
      <c r="A42325" t="s">
        <v>64875</v>
      </c>
      <c r="B42325">
        <v>41</v>
      </c>
      <c r="C42325" t="s">
        <v>13</v>
      </c>
      <c r="D42325" t="s">
        <v>7361</v>
      </c>
      <c r="E42325" t="s">
        <v>15</v>
      </c>
      <c r="F42325" t="s">
        <v>16</v>
      </c>
      <c r="G42325" s="1">
        <v>45501</v>
      </c>
      <c r="H42325">
        <v>240.64</v>
      </c>
      <c r="I42325" t="s">
        <v>31</v>
      </c>
      <c r="J42325" t="s">
        <v>19</v>
      </c>
      <c r="K42325">
        <v>4</v>
      </c>
      <c r="L42325" t="s">
        <v>19</v>
      </c>
      <c r="M42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26" spans="1:13" x14ac:dyDescent="0.2">
      <c r="A42326" t="s">
        <v>64876</v>
      </c>
      <c r="B42326">
        <v>53</v>
      </c>
      <c r="C42326" t="s">
        <v>27</v>
      </c>
      <c r="D42326" t="s">
        <v>16648</v>
      </c>
      <c r="E42326" t="s">
        <v>29</v>
      </c>
      <c r="F42326" t="s">
        <v>48</v>
      </c>
      <c r="G42326" s="1">
        <v>45390</v>
      </c>
      <c r="H42326">
        <v>478.45</v>
      </c>
      <c r="I42326" t="s">
        <v>49</v>
      </c>
      <c r="J42326" t="s">
        <v>19</v>
      </c>
      <c r="K42326">
        <v>2</v>
      </c>
      <c r="L42326" t="s">
        <v>19</v>
      </c>
      <c r="M42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27" spans="1:13" x14ac:dyDescent="0.2">
      <c r="A42327" t="s">
        <v>64877</v>
      </c>
      <c r="B42327">
        <v>60</v>
      </c>
      <c r="C42327" t="s">
        <v>21</v>
      </c>
      <c r="D42327" t="s">
        <v>64878</v>
      </c>
      <c r="E42327" t="s">
        <v>29</v>
      </c>
      <c r="F42327" t="s">
        <v>48</v>
      </c>
      <c r="G42327" s="1">
        <v>45406</v>
      </c>
      <c r="H42327">
        <v>386.89</v>
      </c>
      <c r="I42327" t="s">
        <v>49</v>
      </c>
      <c r="J42327" t="s">
        <v>18</v>
      </c>
      <c r="K42327">
        <v>4</v>
      </c>
      <c r="L42327" t="s">
        <v>19</v>
      </c>
      <c r="M42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328" spans="1:13" x14ac:dyDescent="0.2">
      <c r="A42328" t="s">
        <v>64879</v>
      </c>
      <c r="B42328">
        <v>25</v>
      </c>
      <c r="C42328" t="s">
        <v>21</v>
      </c>
      <c r="D42328" t="s">
        <v>25444</v>
      </c>
      <c r="E42328" t="s">
        <v>29</v>
      </c>
      <c r="F42328" t="s">
        <v>48</v>
      </c>
      <c r="G42328" s="1">
        <v>45534</v>
      </c>
      <c r="H42328">
        <v>255.62</v>
      </c>
      <c r="I42328" t="s">
        <v>31</v>
      </c>
      <c r="J42328" t="s">
        <v>19</v>
      </c>
      <c r="K42328">
        <v>5</v>
      </c>
      <c r="L42328" t="s">
        <v>19</v>
      </c>
      <c r="M42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29" spans="1:13" x14ac:dyDescent="0.2">
      <c r="A42329" t="s">
        <v>64880</v>
      </c>
      <c r="B42329">
        <v>20</v>
      </c>
      <c r="C42329" t="s">
        <v>27</v>
      </c>
      <c r="D42329" t="s">
        <v>19243</v>
      </c>
      <c r="E42329" t="s">
        <v>15</v>
      </c>
      <c r="F42329" t="s">
        <v>65</v>
      </c>
      <c r="G42329" s="1">
        <v>45427</v>
      </c>
      <c r="H42329">
        <v>337.66</v>
      </c>
      <c r="I42329" t="s">
        <v>17</v>
      </c>
      <c r="J42329" t="s">
        <v>19</v>
      </c>
      <c r="K42329">
        <v>4</v>
      </c>
      <c r="L42329" t="s">
        <v>18</v>
      </c>
      <c r="M42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30" spans="1:13" x14ac:dyDescent="0.2">
      <c r="A42330" t="s">
        <v>64881</v>
      </c>
      <c r="B42330">
        <v>25</v>
      </c>
      <c r="C42330" t="s">
        <v>21</v>
      </c>
      <c r="D42330" t="s">
        <v>51940</v>
      </c>
      <c r="E42330" t="s">
        <v>44</v>
      </c>
      <c r="F42330" t="s">
        <v>99</v>
      </c>
      <c r="G42330" s="1">
        <v>45415</v>
      </c>
      <c r="H42330">
        <v>473.08</v>
      </c>
      <c r="I42330" t="s">
        <v>17</v>
      </c>
      <c r="J42330" t="s">
        <v>18</v>
      </c>
      <c r="K42330">
        <v>4</v>
      </c>
      <c r="L42330" t="s">
        <v>18</v>
      </c>
      <c r="M42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31" spans="1:13" x14ac:dyDescent="0.2">
      <c r="A42331" t="s">
        <v>64882</v>
      </c>
      <c r="B42331">
        <v>38</v>
      </c>
      <c r="C42331" t="s">
        <v>21</v>
      </c>
      <c r="D42331" t="s">
        <v>64883</v>
      </c>
      <c r="E42331" t="s">
        <v>23</v>
      </c>
      <c r="F42331" t="s">
        <v>24</v>
      </c>
      <c r="G42331" s="1">
        <v>45485</v>
      </c>
      <c r="H42331">
        <v>461.58</v>
      </c>
      <c r="I42331" t="s">
        <v>17</v>
      </c>
      <c r="J42331" t="s">
        <v>19</v>
      </c>
      <c r="K42331">
        <v>2</v>
      </c>
      <c r="L42331" t="s">
        <v>18</v>
      </c>
      <c r="M42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32" spans="1:13" x14ac:dyDescent="0.2">
      <c r="A42332" t="s">
        <v>64884</v>
      </c>
      <c r="B42332">
        <v>28</v>
      </c>
      <c r="C42332" t="s">
        <v>13</v>
      </c>
      <c r="D42332" t="s">
        <v>19842</v>
      </c>
      <c r="E42332" t="s">
        <v>15</v>
      </c>
      <c r="F42332" t="s">
        <v>34</v>
      </c>
      <c r="G42332" s="1">
        <v>45336</v>
      </c>
      <c r="H42332">
        <v>271.83999999999997</v>
      </c>
      <c r="I42332" t="s">
        <v>31</v>
      </c>
      <c r="J42332" t="s">
        <v>19</v>
      </c>
      <c r="K42332">
        <v>3</v>
      </c>
      <c r="L42332" t="s">
        <v>18</v>
      </c>
      <c r="M42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33" spans="1:13" x14ac:dyDescent="0.2">
      <c r="A42333" t="s">
        <v>64885</v>
      </c>
      <c r="B42333">
        <v>41</v>
      </c>
      <c r="C42333" t="s">
        <v>13</v>
      </c>
      <c r="D42333" t="s">
        <v>966</v>
      </c>
      <c r="E42333" t="s">
        <v>44</v>
      </c>
      <c r="F42333" t="s">
        <v>55</v>
      </c>
      <c r="G42333" s="1">
        <v>45444</v>
      </c>
      <c r="H42333">
        <v>282.45</v>
      </c>
      <c r="I42333" t="s">
        <v>31</v>
      </c>
      <c r="J42333" t="s">
        <v>19</v>
      </c>
      <c r="K42333">
        <v>4</v>
      </c>
      <c r="L42333" t="s">
        <v>18</v>
      </c>
      <c r="M42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34" spans="1:13" x14ac:dyDescent="0.2">
      <c r="A42334" t="s">
        <v>64886</v>
      </c>
      <c r="B42334">
        <v>30</v>
      </c>
      <c r="C42334" t="s">
        <v>13</v>
      </c>
      <c r="D42334" t="s">
        <v>2337</v>
      </c>
      <c r="E42334" t="s">
        <v>15</v>
      </c>
      <c r="F42334" t="s">
        <v>39</v>
      </c>
      <c r="G42334" s="1">
        <v>45593</v>
      </c>
      <c r="H42334">
        <v>182.38</v>
      </c>
      <c r="I42334" t="s">
        <v>17</v>
      </c>
      <c r="J42334" t="s">
        <v>18</v>
      </c>
      <c r="K42334">
        <v>2</v>
      </c>
      <c r="L42334" t="s">
        <v>18</v>
      </c>
      <c r="M42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35" spans="1:13" x14ac:dyDescent="0.2">
      <c r="A42335" t="s">
        <v>64887</v>
      </c>
      <c r="B42335">
        <v>21</v>
      </c>
      <c r="C42335" t="s">
        <v>13</v>
      </c>
      <c r="D42335" t="s">
        <v>15129</v>
      </c>
      <c r="E42335" t="s">
        <v>15</v>
      </c>
      <c r="F42335" t="s">
        <v>16</v>
      </c>
      <c r="G42335" s="1">
        <v>45518</v>
      </c>
      <c r="H42335">
        <v>392.15</v>
      </c>
      <c r="I42335" t="s">
        <v>31</v>
      </c>
      <c r="J42335" t="s">
        <v>18</v>
      </c>
      <c r="K42335">
        <v>4</v>
      </c>
      <c r="L42335" t="s">
        <v>19</v>
      </c>
      <c r="M42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36" spans="1:13" x14ac:dyDescent="0.2">
      <c r="A42336" t="s">
        <v>64888</v>
      </c>
      <c r="B42336">
        <v>31</v>
      </c>
      <c r="C42336" t="s">
        <v>27</v>
      </c>
      <c r="D42336" t="s">
        <v>23207</v>
      </c>
      <c r="E42336" t="s">
        <v>23</v>
      </c>
      <c r="F42336" t="s">
        <v>104</v>
      </c>
      <c r="G42336" s="1">
        <v>45478</v>
      </c>
      <c r="H42336">
        <v>273.08999999999997</v>
      </c>
      <c r="I42336" t="s">
        <v>31</v>
      </c>
      <c r="J42336" t="s">
        <v>18</v>
      </c>
      <c r="K42336">
        <v>5</v>
      </c>
      <c r="L42336" t="s">
        <v>18</v>
      </c>
      <c r="M42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37" spans="1:13" x14ac:dyDescent="0.2">
      <c r="A42337" t="s">
        <v>64889</v>
      </c>
      <c r="B42337">
        <v>42</v>
      </c>
      <c r="C42337" t="s">
        <v>27</v>
      </c>
      <c r="D42337" t="s">
        <v>64890</v>
      </c>
      <c r="E42337" t="s">
        <v>15</v>
      </c>
      <c r="F42337" t="s">
        <v>65</v>
      </c>
      <c r="G42337" s="1">
        <v>45616</v>
      </c>
      <c r="H42337">
        <v>285.79000000000002</v>
      </c>
      <c r="I42337" t="s">
        <v>31</v>
      </c>
      <c r="J42337" t="s">
        <v>18</v>
      </c>
      <c r="K42337">
        <v>1</v>
      </c>
      <c r="L42337" t="s">
        <v>18</v>
      </c>
      <c r="M42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38" spans="1:13" x14ac:dyDescent="0.2">
      <c r="A42338" t="s">
        <v>64891</v>
      </c>
      <c r="B42338">
        <v>43</v>
      </c>
      <c r="C42338" t="s">
        <v>21</v>
      </c>
      <c r="D42338" t="s">
        <v>1495</v>
      </c>
      <c r="E42338" t="s">
        <v>15</v>
      </c>
      <c r="F42338" t="s">
        <v>65</v>
      </c>
      <c r="G42338" s="1">
        <v>45418</v>
      </c>
      <c r="H42338">
        <v>448.85</v>
      </c>
      <c r="I42338" t="s">
        <v>49</v>
      </c>
      <c r="J42338" t="s">
        <v>19</v>
      </c>
      <c r="K42338">
        <v>2</v>
      </c>
      <c r="L42338" t="s">
        <v>19</v>
      </c>
      <c r="M42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39" spans="1:13" x14ac:dyDescent="0.2">
      <c r="A42339" t="s">
        <v>64892</v>
      </c>
      <c r="B42339">
        <v>38</v>
      </c>
      <c r="C42339" t="s">
        <v>27</v>
      </c>
      <c r="D42339" t="s">
        <v>3124</v>
      </c>
      <c r="E42339" t="s">
        <v>44</v>
      </c>
      <c r="F42339" t="s">
        <v>45</v>
      </c>
      <c r="G42339" s="1">
        <v>45481</v>
      </c>
      <c r="H42339">
        <v>143.66</v>
      </c>
      <c r="I42339" t="s">
        <v>49</v>
      </c>
      <c r="J42339" t="s">
        <v>19</v>
      </c>
      <c r="K42339">
        <v>2</v>
      </c>
      <c r="L42339" t="s">
        <v>18</v>
      </c>
      <c r="M42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40" spans="1:13" x14ac:dyDescent="0.2">
      <c r="A42340" t="s">
        <v>64893</v>
      </c>
      <c r="B42340">
        <v>28</v>
      </c>
      <c r="C42340" t="s">
        <v>21</v>
      </c>
      <c r="D42340" t="s">
        <v>64894</v>
      </c>
      <c r="E42340" t="s">
        <v>15</v>
      </c>
      <c r="F42340" t="s">
        <v>65</v>
      </c>
      <c r="G42340" s="1">
        <v>45678</v>
      </c>
      <c r="H42340">
        <v>158.81</v>
      </c>
      <c r="I42340" t="s">
        <v>25</v>
      </c>
      <c r="J42340" t="s">
        <v>18</v>
      </c>
      <c r="K42340">
        <v>1</v>
      </c>
      <c r="L42340" t="s">
        <v>18</v>
      </c>
      <c r="M42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41" spans="1:13" x14ac:dyDescent="0.2">
      <c r="A42341" t="s">
        <v>64895</v>
      </c>
      <c r="B42341">
        <v>47</v>
      </c>
      <c r="C42341" t="s">
        <v>21</v>
      </c>
      <c r="D42341" t="s">
        <v>1678</v>
      </c>
      <c r="E42341" t="s">
        <v>15</v>
      </c>
      <c r="F42341" t="s">
        <v>39</v>
      </c>
      <c r="G42341" s="1">
        <v>45401</v>
      </c>
      <c r="H42341">
        <v>297.47000000000003</v>
      </c>
      <c r="I42341" t="s">
        <v>25</v>
      </c>
      <c r="J42341" t="s">
        <v>19</v>
      </c>
      <c r="K42341">
        <v>3</v>
      </c>
      <c r="L42341" t="s">
        <v>19</v>
      </c>
      <c r="M42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42" spans="1:13" x14ac:dyDescent="0.2">
      <c r="A42342" t="s">
        <v>64896</v>
      </c>
      <c r="B42342">
        <v>46</v>
      </c>
      <c r="C42342" t="s">
        <v>27</v>
      </c>
      <c r="D42342" t="s">
        <v>6838</v>
      </c>
      <c r="E42342" t="s">
        <v>44</v>
      </c>
      <c r="F42342" t="s">
        <v>45</v>
      </c>
      <c r="G42342" s="1">
        <v>45683</v>
      </c>
      <c r="H42342">
        <v>478.01</v>
      </c>
      <c r="I42342" t="s">
        <v>17</v>
      </c>
      <c r="J42342" t="s">
        <v>18</v>
      </c>
      <c r="K42342">
        <v>2</v>
      </c>
      <c r="L42342" t="s">
        <v>19</v>
      </c>
      <c r="M42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43" spans="1:13" x14ac:dyDescent="0.2">
      <c r="A42343" t="s">
        <v>64897</v>
      </c>
      <c r="B42343">
        <v>27</v>
      </c>
      <c r="C42343" t="s">
        <v>21</v>
      </c>
      <c r="D42343" t="s">
        <v>44635</v>
      </c>
      <c r="E42343" t="s">
        <v>15</v>
      </c>
      <c r="F42343" t="s">
        <v>34</v>
      </c>
      <c r="G42343" s="1">
        <v>45663</v>
      </c>
      <c r="H42343">
        <v>230.7</v>
      </c>
      <c r="I42343" t="s">
        <v>31</v>
      </c>
      <c r="J42343" t="s">
        <v>18</v>
      </c>
      <c r="K42343">
        <v>4</v>
      </c>
      <c r="L42343" t="s">
        <v>18</v>
      </c>
      <c r="M42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44" spans="1:13" x14ac:dyDescent="0.2">
      <c r="A42344" t="s">
        <v>64898</v>
      </c>
      <c r="B42344">
        <v>39</v>
      </c>
      <c r="C42344" t="s">
        <v>13</v>
      </c>
      <c r="D42344" t="s">
        <v>64899</v>
      </c>
      <c r="E42344" t="s">
        <v>23</v>
      </c>
      <c r="F42344" t="s">
        <v>60</v>
      </c>
      <c r="G42344" s="1">
        <v>45396</v>
      </c>
      <c r="H42344">
        <v>346.03</v>
      </c>
      <c r="I42344" t="s">
        <v>25</v>
      </c>
      <c r="J42344" t="s">
        <v>18</v>
      </c>
      <c r="K42344">
        <v>1</v>
      </c>
      <c r="L42344" t="s">
        <v>18</v>
      </c>
      <c r="M42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45" spans="1:13" x14ac:dyDescent="0.2">
      <c r="A42345" t="s">
        <v>64900</v>
      </c>
      <c r="B42345">
        <v>23</v>
      </c>
      <c r="C42345" t="s">
        <v>27</v>
      </c>
      <c r="D42345" t="s">
        <v>16273</v>
      </c>
      <c r="E42345" t="s">
        <v>29</v>
      </c>
      <c r="F42345" t="s">
        <v>82</v>
      </c>
      <c r="G42345" s="1">
        <v>45394</v>
      </c>
      <c r="H42345">
        <v>142.93</v>
      </c>
      <c r="I42345" t="s">
        <v>25</v>
      </c>
      <c r="J42345" t="s">
        <v>19</v>
      </c>
      <c r="K42345">
        <v>2</v>
      </c>
      <c r="L42345" t="s">
        <v>19</v>
      </c>
      <c r="M42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46" spans="1:13" x14ac:dyDescent="0.2">
      <c r="A42346" t="s">
        <v>64901</v>
      </c>
      <c r="B42346">
        <v>55</v>
      </c>
      <c r="C42346" t="s">
        <v>21</v>
      </c>
      <c r="D42346" t="s">
        <v>819</v>
      </c>
      <c r="E42346" t="s">
        <v>15</v>
      </c>
      <c r="F42346" t="s">
        <v>39</v>
      </c>
      <c r="G42346" s="1">
        <v>45490</v>
      </c>
      <c r="H42346">
        <v>331.49</v>
      </c>
      <c r="I42346" t="s">
        <v>49</v>
      </c>
      <c r="J42346" t="s">
        <v>19</v>
      </c>
      <c r="K42346">
        <v>1</v>
      </c>
      <c r="L42346" t="s">
        <v>19</v>
      </c>
      <c r="M42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47" spans="1:13" x14ac:dyDescent="0.2">
      <c r="A42347" t="s">
        <v>64902</v>
      </c>
      <c r="B42347">
        <v>39</v>
      </c>
      <c r="C42347" t="s">
        <v>21</v>
      </c>
      <c r="D42347" t="s">
        <v>39119</v>
      </c>
      <c r="E42347" t="s">
        <v>15</v>
      </c>
      <c r="F42347" t="s">
        <v>16</v>
      </c>
      <c r="G42347" s="1">
        <v>45599</v>
      </c>
      <c r="H42347">
        <v>443.15</v>
      </c>
      <c r="I42347" t="s">
        <v>49</v>
      </c>
      <c r="J42347" t="s">
        <v>18</v>
      </c>
      <c r="K42347">
        <v>5</v>
      </c>
      <c r="L42347" t="s">
        <v>18</v>
      </c>
      <c r="M42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48" spans="1:13" x14ac:dyDescent="0.2">
      <c r="A42348" t="s">
        <v>64903</v>
      </c>
      <c r="B42348">
        <v>45</v>
      </c>
      <c r="C42348" t="s">
        <v>13</v>
      </c>
      <c r="D42348" t="s">
        <v>17650</v>
      </c>
      <c r="E42348" t="s">
        <v>44</v>
      </c>
      <c r="F42348" t="s">
        <v>55</v>
      </c>
      <c r="G42348" s="1">
        <v>45458</v>
      </c>
      <c r="H42348">
        <v>490.34</v>
      </c>
      <c r="I42348" t="s">
        <v>49</v>
      </c>
      <c r="J42348" t="s">
        <v>18</v>
      </c>
      <c r="K42348">
        <v>5</v>
      </c>
      <c r="L42348" t="s">
        <v>18</v>
      </c>
      <c r="M42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49" spans="1:13" x14ac:dyDescent="0.2">
      <c r="A42349" t="s">
        <v>64904</v>
      </c>
      <c r="B42349">
        <v>43</v>
      </c>
      <c r="C42349" t="s">
        <v>13</v>
      </c>
      <c r="D42349" t="s">
        <v>45948</v>
      </c>
      <c r="E42349" t="s">
        <v>15</v>
      </c>
      <c r="F42349" t="s">
        <v>65</v>
      </c>
      <c r="G42349" s="1">
        <v>45624</v>
      </c>
      <c r="H42349">
        <v>217.57</v>
      </c>
      <c r="I42349" t="s">
        <v>31</v>
      </c>
      <c r="J42349" t="s">
        <v>19</v>
      </c>
      <c r="K42349">
        <v>3</v>
      </c>
      <c r="L42349" t="s">
        <v>19</v>
      </c>
      <c r="M42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50" spans="1:13" x14ac:dyDescent="0.2">
      <c r="A42350" t="s">
        <v>64905</v>
      </c>
      <c r="B42350">
        <v>49</v>
      </c>
      <c r="C42350" t="s">
        <v>21</v>
      </c>
      <c r="D42350" t="s">
        <v>27409</v>
      </c>
      <c r="E42350" t="s">
        <v>15</v>
      </c>
      <c r="F42350" t="s">
        <v>16</v>
      </c>
      <c r="G42350" s="1">
        <v>45584</v>
      </c>
      <c r="H42350">
        <v>93.4</v>
      </c>
      <c r="I42350" t="s">
        <v>25</v>
      </c>
      <c r="J42350" t="s">
        <v>19</v>
      </c>
      <c r="K42350">
        <v>5</v>
      </c>
      <c r="L42350" t="s">
        <v>19</v>
      </c>
      <c r="M42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51" spans="1:13" x14ac:dyDescent="0.2">
      <c r="A42351" t="s">
        <v>64906</v>
      </c>
      <c r="B42351">
        <v>19</v>
      </c>
      <c r="C42351" t="s">
        <v>13</v>
      </c>
      <c r="D42351" t="s">
        <v>13107</v>
      </c>
      <c r="E42351" t="s">
        <v>29</v>
      </c>
      <c r="F42351" t="s">
        <v>71</v>
      </c>
      <c r="G42351" s="1">
        <v>45529</v>
      </c>
      <c r="H42351">
        <v>164.75</v>
      </c>
      <c r="I42351" t="s">
        <v>25</v>
      </c>
      <c r="J42351" t="s">
        <v>18</v>
      </c>
      <c r="K42351">
        <v>5</v>
      </c>
      <c r="L42351" t="s">
        <v>18</v>
      </c>
      <c r="M42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52" spans="1:13" x14ac:dyDescent="0.2">
      <c r="A42352" t="s">
        <v>64907</v>
      </c>
      <c r="B42352">
        <v>28</v>
      </c>
      <c r="C42352" t="s">
        <v>13</v>
      </c>
      <c r="D42352" t="s">
        <v>11336</v>
      </c>
      <c r="E42352" t="s">
        <v>15</v>
      </c>
      <c r="F42352" t="s">
        <v>39</v>
      </c>
      <c r="G42352" s="1">
        <v>45609</v>
      </c>
      <c r="H42352">
        <v>401.39</v>
      </c>
      <c r="I42352" t="s">
        <v>31</v>
      </c>
      <c r="J42352" t="s">
        <v>18</v>
      </c>
      <c r="K42352">
        <v>2</v>
      </c>
      <c r="L42352" t="s">
        <v>18</v>
      </c>
      <c r="M42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53" spans="1:13" x14ac:dyDescent="0.2">
      <c r="A42353" t="s">
        <v>64908</v>
      </c>
      <c r="B42353">
        <v>46</v>
      </c>
      <c r="C42353" t="s">
        <v>21</v>
      </c>
      <c r="D42353" t="s">
        <v>64909</v>
      </c>
      <c r="E42353" t="s">
        <v>15</v>
      </c>
      <c r="F42353" t="s">
        <v>65</v>
      </c>
      <c r="G42353" s="1">
        <v>45429</v>
      </c>
      <c r="H42353">
        <v>45.71</v>
      </c>
      <c r="I42353" t="s">
        <v>17</v>
      </c>
      <c r="J42353" t="s">
        <v>18</v>
      </c>
      <c r="K42353">
        <v>3</v>
      </c>
      <c r="L42353" t="s">
        <v>18</v>
      </c>
      <c r="M42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54" spans="1:13" x14ac:dyDescent="0.2">
      <c r="A42354" t="s">
        <v>64910</v>
      </c>
      <c r="B42354">
        <v>28</v>
      </c>
      <c r="C42354" t="s">
        <v>13</v>
      </c>
      <c r="D42354" t="s">
        <v>64911</v>
      </c>
      <c r="E42354" t="s">
        <v>15</v>
      </c>
      <c r="F42354" t="s">
        <v>39</v>
      </c>
      <c r="G42354" s="1">
        <v>45614</v>
      </c>
      <c r="H42354">
        <v>346.08</v>
      </c>
      <c r="I42354" t="s">
        <v>49</v>
      </c>
      <c r="J42354" t="s">
        <v>19</v>
      </c>
      <c r="K42354">
        <v>2</v>
      </c>
      <c r="L42354" t="s">
        <v>19</v>
      </c>
      <c r="M42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55" spans="1:13" x14ac:dyDescent="0.2">
      <c r="A42355" t="s">
        <v>64912</v>
      </c>
      <c r="B42355">
        <v>18</v>
      </c>
      <c r="C42355" t="s">
        <v>27</v>
      </c>
      <c r="D42355" t="s">
        <v>64913</v>
      </c>
      <c r="E42355" t="s">
        <v>23</v>
      </c>
      <c r="F42355" t="s">
        <v>24</v>
      </c>
      <c r="G42355" s="1">
        <v>45349</v>
      </c>
      <c r="H42355">
        <v>168.6</v>
      </c>
      <c r="I42355" t="s">
        <v>25</v>
      </c>
      <c r="J42355" t="s">
        <v>18</v>
      </c>
      <c r="K42355">
        <v>3</v>
      </c>
      <c r="L42355" t="s">
        <v>19</v>
      </c>
      <c r="M42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56" spans="1:13" x14ac:dyDescent="0.2">
      <c r="A42356" t="s">
        <v>64914</v>
      </c>
      <c r="B42356">
        <v>31</v>
      </c>
      <c r="C42356" t="s">
        <v>27</v>
      </c>
      <c r="D42356" t="s">
        <v>64915</v>
      </c>
      <c r="E42356" t="s">
        <v>29</v>
      </c>
      <c r="F42356" t="s">
        <v>48</v>
      </c>
      <c r="G42356" s="1">
        <v>45591</v>
      </c>
      <c r="H42356">
        <v>134.4</v>
      </c>
      <c r="I42356" t="s">
        <v>49</v>
      </c>
      <c r="J42356" t="s">
        <v>18</v>
      </c>
      <c r="K42356">
        <v>4</v>
      </c>
      <c r="L42356" t="s">
        <v>19</v>
      </c>
      <c r="M42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57" spans="1:13" x14ac:dyDescent="0.2">
      <c r="A42357" t="s">
        <v>64916</v>
      </c>
      <c r="B42357">
        <v>43</v>
      </c>
      <c r="C42357" t="s">
        <v>27</v>
      </c>
      <c r="D42357" t="s">
        <v>64917</v>
      </c>
      <c r="E42357" t="s">
        <v>15</v>
      </c>
      <c r="F42357" t="s">
        <v>65</v>
      </c>
      <c r="G42357" s="1">
        <v>45452</v>
      </c>
      <c r="H42357">
        <v>18.260000000000002</v>
      </c>
      <c r="I42357" t="s">
        <v>49</v>
      </c>
      <c r="J42357" t="s">
        <v>18</v>
      </c>
      <c r="K42357">
        <v>3</v>
      </c>
      <c r="L42357" t="s">
        <v>18</v>
      </c>
      <c r="M42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58" spans="1:13" x14ac:dyDescent="0.2">
      <c r="A42358" t="s">
        <v>64918</v>
      </c>
      <c r="B42358">
        <v>42</v>
      </c>
      <c r="C42358" t="s">
        <v>13</v>
      </c>
      <c r="D42358" t="s">
        <v>7492</v>
      </c>
      <c r="E42358" t="s">
        <v>23</v>
      </c>
      <c r="F42358" t="s">
        <v>24</v>
      </c>
      <c r="G42358" s="1">
        <v>45480</v>
      </c>
      <c r="H42358">
        <v>252.83</v>
      </c>
      <c r="I42358" t="s">
        <v>31</v>
      </c>
      <c r="J42358" t="s">
        <v>19</v>
      </c>
      <c r="K42358">
        <v>2</v>
      </c>
      <c r="L42358" t="s">
        <v>19</v>
      </c>
      <c r="M42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59" spans="1:13" x14ac:dyDescent="0.2">
      <c r="A42359" t="s">
        <v>64919</v>
      </c>
      <c r="B42359">
        <v>19</v>
      </c>
      <c r="C42359" t="s">
        <v>27</v>
      </c>
      <c r="D42359" t="s">
        <v>3275</v>
      </c>
      <c r="E42359" t="s">
        <v>23</v>
      </c>
      <c r="F42359" t="s">
        <v>104</v>
      </c>
      <c r="G42359" s="1">
        <v>45460</v>
      </c>
      <c r="H42359">
        <v>321.98</v>
      </c>
      <c r="I42359" t="s">
        <v>17</v>
      </c>
      <c r="J42359" t="s">
        <v>18</v>
      </c>
      <c r="K42359">
        <v>2</v>
      </c>
      <c r="L42359" t="s">
        <v>18</v>
      </c>
      <c r="M42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60" spans="1:13" x14ac:dyDescent="0.2">
      <c r="A42360" t="s">
        <v>64920</v>
      </c>
      <c r="B42360">
        <v>47</v>
      </c>
      <c r="C42360" t="s">
        <v>27</v>
      </c>
      <c r="D42360" t="s">
        <v>7632</v>
      </c>
      <c r="E42360" t="s">
        <v>23</v>
      </c>
      <c r="F42360" t="s">
        <v>104</v>
      </c>
      <c r="G42360" s="1">
        <v>45443</v>
      </c>
      <c r="H42360">
        <v>387.72</v>
      </c>
      <c r="I42360" t="s">
        <v>25</v>
      </c>
      <c r="J42360" t="s">
        <v>18</v>
      </c>
      <c r="K42360">
        <v>4</v>
      </c>
      <c r="L42360" t="s">
        <v>19</v>
      </c>
      <c r="M42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61" spans="1:13" x14ac:dyDescent="0.2">
      <c r="A42361" t="s">
        <v>64921</v>
      </c>
      <c r="B42361">
        <v>53</v>
      </c>
      <c r="C42361" t="s">
        <v>13</v>
      </c>
      <c r="D42361" t="s">
        <v>22649</v>
      </c>
      <c r="E42361" t="s">
        <v>15</v>
      </c>
      <c r="F42361" t="s">
        <v>34</v>
      </c>
      <c r="G42361" s="1">
        <v>45630</v>
      </c>
      <c r="H42361">
        <v>274.95</v>
      </c>
      <c r="I42361" t="s">
        <v>17</v>
      </c>
      <c r="J42361" t="s">
        <v>18</v>
      </c>
      <c r="K42361">
        <v>1</v>
      </c>
      <c r="L42361" t="s">
        <v>19</v>
      </c>
      <c r="M42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62" spans="1:13" x14ac:dyDescent="0.2">
      <c r="A42362" t="s">
        <v>64922</v>
      </c>
      <c r="B42362">
        <v>52</v>
      </c>
      <c r="C42362" t="s">
        <v>27</v>
      </c>
      <c r="D42362" t="s">
        <v>64923</v>
      </c>
      <c r="E42362" t="s">
        <v>15</v>
      </c>
      <c r="F42362" t="s">
        <v>16</v>
      </c>
      <c r="G42362" s="1">
        <v>45433</v>
      </c>
      <c r="H42362">
        <v>365.02</v>
      </c>
      <c r="I42362" t="s">
        <v>31</v>
      </c>
      <c r="J42362" t="s">
        <v>18</v>
      </c>
      <c r="K42362">
        <v>1</v>
      </c>
      <c r="L42362" t="s">
        <v>18</v>
      </c>
      <c r="M42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63" spans="1:13" x14ac:dyDescent="0.2">
      <c r="A42363" t="s">
        <v>64924</v>
      </c>
      <c r="B42363">
        <v>40</v>
      </c>
      <c r="C42363" t="s">
        <v>13</v>
      </c>
      <c r="D42363" t="s">
        <v>64925</v>
      </c>
      <c r="E42363" t="s">
        <v>29</v>
      </c>
      <c r="F42363" t="s">
        <v>30</v>
      </c>
      <c r="G42363" s="1">
        <v>45482</v>
      </c>
      <c r="H42363">
        <v>294.11</v>
      </c>
      <c r="I42363" t="s">
        <v>17</v>
      </c>
      <c r="J42363" t="s">
        <v>18</v>
      </c>
      <c r="K42363">
        <v>3</v>
      </c>
      <c r="L42363" t="s">
        <v>19</v>
      </c>
      <c r="M42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64" spans="1:13" x14ac:dyDescent="0.2">
      <c r="A42364" t="s">
        <v>64926</v>
      </c>
      <c r="B42364">
        <v>23</v>
      </c>
      <c r="C42364" t="s">
        <v>21</v>
      </c>
      <c r="D42364" t="s">
        <v>18734</v>
      </c>
      <c r="E42364" t="s">
        <v>29</v>
      </c>
      <c r="F42364" t="s">
        <v>30</v>
      </c>
      <c r="G42364" s="1">
        <v>45609</v>
      </c>
      <c r="H42364">
        <v>393.59</v>
      </c>
      <c r="I42364" t="s">
        <v>49</v>
      </c>
      <c r="J42364" t="s">
        <v>19</v>
      </c>
      <c r="K42364">
        <v>3</v>
      </c>
      <c r="L42364" t="s">
        <v>19</v>
      </c>
      <c r="M42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65" spans="1:13" x14ac:dyDescent="0.2">
      <c r="A42365" t="s">
        <v>64927</v>
      </c>
      <c r="B42365">
        <v>23</v>
      </c>
      <c r="C42365" t="s">
        <v>13</v>
      </c>
      <c r="D42365" t="s">
        <v>64928</v>
      </c>
      <c r="E42365" t="s">
        <v>23</v>
      </c>
      <c r="F42365" t="s">
        <v>60</v>
      </c>
      <c r="G42365" s="1">
        <v>45561</v>
      </c>
      <c r="H42365">
        <v>13.62</v>
      </c>
      <c r="I42365" t="s">
        <v>17</v>
      </c>
      <c r="J42365" t="s">
        <v>19</v>
      </c>
      <c r="K42365">
        <v>5</v>
      </c>
      <c r="L42365" t="s">
        <v>19</v>
      </c>
      <c r="M42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66" spans="1:13" x14ac:dyDescent="0.2">
      <c r="A42366" t="s">
        <v>64929</v>
      </c>
      <c r="B42366">
        <v>44</v>
      </c>
      <c r="C42366" t="s">
        <v>27</v>
      </c>
      <c r="D42366" t="s">
        <v>64930</v>
      </c>
      <c r="E42366" t="s">
        <v>15</v>
      </c>
      <c r="F42366" t="s">
        <v>34</v>
      </c>
      <c r="G42366" s="1">
        <v>45344</v>
      </c>
      <c r="H42366">
        <v>496.64</v>
      </c>
      <c r="I42366" t="s">
        <v>49</v>
      </c>
      <c r="J42366" t="s">
        <v>18</v>
      </c>
      <c r="K42366">
        <v>2</v>
      </c>
      <c r="L42366" t="s">
        <v>18</v>
      </c>
      <c r="M42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67" spans="1:13" x14ac:dyDescent="0.2">
      <c r="A42367" t="s">
        <v>64931</v>
      </c>
      <c r="B42367">
        <v>36</v>
      </c>
      <c r="C42367" t="s">
        <v>13</v>
      </c>
      <c r="D42367" t="s">
        <v>7270</v>
      </c>
      <c r="E42367" t="s">
        <v>44</v>
      </c>
      <c r="F42367" t="s">
        <v>55</v>
      </c>
      <c r="G42367" s="1">
        <v>45400</v>
      </c>
      <c r="H42367">
        <v>289.88</v>
      </c>
      <c r="I42367" t="s">
        <v>49</v>
      </c>
      <c r="J42367" t="s">
        <v>19</v>
      </c>
      <c r="K42367">
        <v>3</v>
      </c>
      <c r="L42367" t="s">
        <v>19</v>
      </c>
      <c r="M42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68" spans="1:13" x14ac:dyDescent="0.2">
      <c r="A42368" t="s">
        <v>64932</v>
      </c>
      <c r="B42368">
        <v>43</v>
      </c>
      <c r="C42368" t="s">
        <v>27</v>
      </c>
      <c r="D42368" t="s">
        <v>2432</v>
      </c>
      <c r="E42368" t="s">
        <v>23</v>
      </c>
      <c r="F42368" t="s">
        <v>104</v>
      </c>
      <c r="G42368" s="1">
        <v>45344</v>
      </c>
      <c r="H42368">
        <v>328.13</v>
      </c>
      <c r="I42368" t="s">
        <v>17</v>
      </c>
      <c r="J42368" t="s">
        <v>19</v>
      </c>
      <c r="K42368">
        <v>4</v>
      </c>
      <c r="L42368" t="s">
        <v>18</v>
      </c>
      <c r="M42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69" spans="1:13" x14ac:dyDescent="0.2">
      <c r="A42369" t="s">
        <v>64933</v>
      </c>
      <c r="B42369">
        <v>55</v>
      </c>
      <c r="C42369" t="s">
        <v>27</v>
      </c>
      <c r="D42369" t="s">
        <v>5229</v>
      </c>
      <c r="E42369" t="s">
        <v>23</v>
      </c>
      <c r="F42369" t="s">
        <v>24</v>
      </c>
      <c r="G42369" s="1">
        <v>45427</v>
      </c>
      <c r="H42369">
        <v>84.79</v>
      </c>
      <c r="I42369" t="s">
        <v>31</v>
      </c>
      <c r="J42369" t="s">
        <v>19</v>
      </c>
      <c r="K42369">
        <v>1</v>
      </c>
      <c r="L42369" t="s">
        <v>19</v>
      </c>
      <c r="M42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70" spans="1:13" x14ac:dyDescent="0.2">
      <c r="A42370" t="s">
        <v>64934</v>
      </c>
      <c r="B42370">
        <v>33</v>
      </c>
      <c r="C42370" t="s">
        <v>27</v>
      </c>
      <c r="D42370" t="s">
        <v>52985</v>
      </c>
      <c r="E42370" t="s">
        <v>15</v>
      </c>
      <c r="F42370" t="s">
        <v>65</v>
      </c>
      <c r="G42370" s="1">
        <v>45454</v>
      </c>
      <c r="H42370">
        <v>232.68</v>
      </c>
      <c r="I42370" t="s">
        <v>17</v>
      </c>
      <c r="J42370" t="s">
        <v>19</v>
      </c>
      <c r="K42370">
        <v>2</v>
      </c>
      <c r="L42370" t="s">
        <v>19</v>
      </c>
      <c r="M42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71" spans="1:13" x14ac:dyDescent="0.2">
      <c r="A42371" t="s">
        <v>64935</v>
      </c>
      <c r="B42371">
        <v>20</v>
      </c>
      <c r="C42371" t="s">
        <v>21</v>
      </c>
      <c r="D42371" t="s">
        <v>21616</v>
      </c>
      <c r="E42371" t="s">
        <v>23</v>
      </c>
      <c r="F42371" t="s">
        <v>24</v>
      </c>
      <c r="G42371" s="1">
        <v>45451</v>
      </c>
      <c r="H42371">
        <v>146.07</v>
      </c>
      <c r="I42371" t="s">
        <v>25</v>
      </c>
      <c r="J42371" t="s">
        <v>19</v>
      </c>
      <c r="K42371">
        <v>3</v>
      </c>
      <c r="L42371" t="s">
        <v>19</v>
      </c>
      <c r="M42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72" spans="1:13" x14ac:dyDescent="0.2">
      <c r="A42372" t="s">
        <v>64936</v>
      </c>
      <c r="B42372">
        <v>54</v>
      </c>
      <c r="C42372" t="s">
        <v>27</v>
      </c>
      <c r="D42372" t="s">
        <v>108</v>
      </c>
      <c r="E42372" t="s">
        <v>29</v>
      </c>
      <c r="F42372" t="s">
        <v>48</v>
      </c>
      <c r="G42372" s="1">
        <v>45621</v>
      </c>
      <c r="H42372">
        <v>367.77</v>
      </c>
      <c r="I42372" t="s">
        <v>31</v>
      </c>
      <c r="J42372" t="s">
        <v>19</v>
      </c>
      <c r="K42372">
        <v>5</v>
      </c>
      <c r="L42372" t="s">
        <v>18</v>
      </c>
      <c r="M42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73" spans="1:13" x14ac:dyDescent="0.2">
      <c r="A42373" t="s">
        <v>64937</v>
      </c>
      <c r="B42373">
        <v>51</v>
      </c>
      <c r="C42373" t="s">
        <v>27</v>
      </c>
      <c r="D42373" t="s">
        <v>6049</v>
      </c>
      <c r="E42373" t="s">
        <v>44</v>
      </c>
      <c r="F42373" t="s">
        <v>99</v>
      </c>
      <c r="G42373" s="1">
        <v>45454</v>
      </c>
      <c r="H42373">
        <v>180.69</v>
      </c>
      <c r="I42373" t="s">
        <v>17</v>
      </c>
      <c r="J42373" t="s">
        <v>19</v>
      </c>
      <c r="K42373">
        <v>1</v>
      </c>
      <c r="L42373" t="s">
        <v>19</v>
      </c>
      <c r="M42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74" spans="1:13" x14ac:dyDescent="0.2">
      <c r="A42374" t="s">
        <v>64938</v>
      </c>
      <c r="B42374">
        <v>30</v>
      </c>
      <c r="C42374" t="s">
        <v>21</v>
      </c>
      <c r="D42374" t="s">
        <v>5854</v>
      </c>
      <c r="E42374" t="s">
        <v>44</v>
      </c>
      <c r="F42374" t="s">
        <v>99</v>
      </c>
      <c r="G42374" s="1">
        <v>45602</v>
      </c>
      <c r="H42374">
        <v>307.91000000000003</v>
      </c>
      <c r="I42374" t="s">
        <v>17</v>
      </c>
      <c r="J42374" t="s">
        <v>19</v>
      </c>
      <c r="K42374">
        <v>2</v>
      </c>
      <c r="L42374" t="s">
        <v>19</v>
      </c>
      <c r="M42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75" spans="1:13" x14ac:dyDescent="0.2">
      <c r="A42375" t="s">
        <v>64939</v>
      </c>
      <c r="B42375">
        <v>27</v>
      </c>
      <c r="C42375" t="s">
        <v>21</v>
      </c>
      <c r="D42375" t="s">
        <v>39385</v>
      </c>
      <c r="E42375" t="s">
        <v>15</v>
      </c>
      <c r="F42375" t="s">
        <v>16</v>
      </c>
      <c r="G42375" s="1">
        <v>45602</v>
      </c>
      <c r="H42375">
        <v>402.21</v>
      </c>
      <c r="I42375" t="s">
        <v>31</v>
      </c>
      <c r="J42375" t="s">
        <v>18</v>
      </c>
      <c r="K42375">
        <v>2</v>
      </c>
      <c r="L42375" t="s">
        <v>18</v>
      </c>
      <c r="M42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76" spans="1:13" x14ac:dyDescent="0.2">
      <c r="A42376" t="s">
        <v>64940</v>
      </c>
      <c r="B42376">
        <v>19</v>
      </c>
      <c r="C42376" t="s">
        <v>21</v>
      </c>
      <c r="D42376" t="s">
        <v>43652</v>
      </c>
      <c r="E42376" t="s">
        <v>44</v>
      </c>
      <c r="F42376" t="s">
        <v>45</v>
      </c>
      <c r="G42376" s="1">
        <v>45479</v>
      </c>
      <c r="H42376">
        <v>94.25</v>
      </c>
      <c r="I42376" t="s">
        <v>25</v>
      </c>
      <c r="J42376" t="s">
        <v>19</v>
      </c>
      <c r="K42376">
        <v>5</v>
      </c>
      <c r="L42376" t="s">
        <v>18</v>
      </c>
      <c r="M42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77" spans="1:13" x14ac:dyDescent="0.2">
      <c r="A42377" t="s">
        <v>64941</v>
      </c>
      <c r="B42377">
        <v>40</v>
      </c>
      <c r="C42377" t="s">
        <v>27</v>
      </c>
      <c r="D42377" t="s">
        <v>31424</v>
      </c>
      <c r="E42377" t="s">
        <v>15</v>
      </c>
      <c r="F42377" t="s">
        <v>65</v>
      </c>
      <c r="G42377" s="1">
        <v>45484</v>
      </c>
      <c r="H42377">
        <v>171.2</v>
      </c>
      <c r="I42377" t="s">
        <v>17</v>
      </c>
      <c r="J42377" t="s">
        <v>19</v>
      </c>
      <c r="K42377">
        <v>5</v>
      </c>
      <c r="L42377" t="s">
        <v>18</v>
      </c>
      <c r="M42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78" spans="1:13" x14ac:dyDescent="0.2">
      <c r="A42378" t="s">
        <v>64942</v>
      </c>
      <c r="B42378">
        <v>53</v>
      </c>
      <c r="C42378" t="s">
        <v>21</v>
      </c>
      <c r="D42378" t="s">
        <v>42076</v>
      </c>
      <c r="E42378" t="s">
        <v>29</v>
      </c>
      <c r="F42378" t="s">
        <v>71</v>
      </c>
      <c r="G42378" s="1">
        <v>45338</v>
      </c>
      <c r="H42378">
        <v>237.73</v>
      </c>
      <c r="I42378" t="s">
        <v>17</v>
      </c>
      <c r="J42378" t="s">
        <v>18</v>
      </c>
      <c r="K42378">
        <v>3</v>
      </c>
      <c r="L42378" t="s">
        <v>19</v>
      </c>
      <c r="M42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79" spans="1:13" x14ac:dyDescent="0.2">
      <c r="A42379" t="s">
        <v>64943</v>
      </c>
      <c r="B42379">
        <v>22</v>
      </c>
      <c r="C42379" t="s">
        <v>13</v>
      </c>
      <c r="D42379" t="s">
        <v>64944</v>
      </c>
      <c r="E42379" t="s">
        <v>29</v>
      </c>
      <c r="F42379" t="s">
        <v>30</v>
      </c>
      <c r="G42379" s="1">
        <v>45469</v>
      </c>
      <c r="H42379">
        <v>318.33999999999997</v>
      </c>
      <c r="I42379" t="s">
        <v>17</v>
      </c>
      <c r="J42379" t="s">
        <v>19</v>
      </c>
      <c r="K42379">
        <v>5</v>
      </c>
      <c r="L42379" t="s">
        <v>18</v>
      </c>
      <c r="M42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80" spans="1:13" x14ac:dyDescent="0.2">
      <c r="A42380" t="s">
        <v>64945</v>
      </c>
      <c r="B42380">
        <v>20</v>
      </c>
      <c r="C42380" t="s">
        <v>21</v>
      </c>
      <c r="D42380" t="s">
        <v>39756</v>
      </c>
      <c r="E42380" t="s">
        <v>29</v>
      </c>
      <c r="F42380" t="s">
        <v>82</v>
      </c>
      <c r="G42380" s="1">
        <v>45642</v>
      </c>
      <c r="H42380">
        <v>245.52</v>
      </c>
      <c r="I42380" t="s">
        <v>17</v>
      </c>
      <c r="J42380" t="s">
        <v>19</v>
      </c>
      <c r="K42380">
        <v>5</v>
      </c>
      <c r="L42380" t="s">
        <v>18</v>
      </c>
      <c r="M42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81" spans="1:13" x14ac:dyDescent="0.2">
      <c r="A42381" t="s">
        <v>64946</v>
      </c>
      <c r="B42381">
        <v>22</v>
      </c>
      <c r="C42381" t="s">
        <v>21</v>
      </c>
      <c r="D42381" t="s">
        <v>22905</v>
      </c>
      <c r="E42381" t="s">
        <v>23</v>
      </c>
      <c r="F42381" t="s">
        <v>60</v>
      </c>
      <c r="G42381" s="1">
        <v>45562</v>
      </c>
      <c r="H42381">
        <v>277.51</v>
      </c>
      <c r="I42381" t="s">
        <v>49</v>
      </c>
      <c r="J42381" t="s">
        <v>18</v>
      </c>
      <c r="K42381">
        <v>4</v>
      </c>
      <c r="L42381" t="s">
        <v>18</v>
      </c>
      <c r="M42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82" spans="1:13" x14ac:dyDescent="0.2">
      <c r="A42382" t="s">
        <v>64947</v>
      </c>
      <c r="B42382">
        <v>36</v>
      </c>
      <c r="C42382" t="s">
        <v>27</v>
      </c>
      <c r="D42382" t="s">
        <v>8434</v>
      </c>
      <c r="E42382" t="s">
        <v>15</v>
      </c>
      <c r="F42382" t="s">
        <v>65</v>
      </c>
      <c r="G42382" s="1">
        <v>45427</v>
      </c>
      <c r="H42382">
        <v>350.04</v>
      </c>
      <c r="I42382" t="s">
        <v>31</v>
      </c>
      <c r="J42382" t="s">
        <v>18</v>
      </c>
      <c r="K42382">
        <v>3</v>
      </c>
      <c r="L42382" t="s">
        <v>19</v>
      </c>
      <c r="M42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83" spans="1:13" x14ac:dyDescent="0.2">
      <c r="A42383" t="s">
        <v>64948</v>
      </c>
      <c r="B42383">
        <v>42</v>
      </c>
      <c r="C42383" t="s">
        <v>21</v>
      </c>
      <c r="D42383" t="s">
        <v>1358</v>
      </c>
      <c r="E42383" t="s">
        <v>29</v>
      </c>
      <c r="F42383" t="s">
        <v>82</v>
      </c>
      <c r="G42383" s="1">
        <v>45696</v>
      </c>
      <c r="H42383">
        <v>115.7</v>
      </c>
      <c r="I42383" t="s">
        <v>17</v>
      </c>
      <c r="J42383" t="s">
        <v>18</v>
      </c>
      <c r="K42383">
        <v>4</v>
      </c>
      <c r="L42383" t="s">
        <v>19</v>
      </c>
      <c r="M42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84" spans="1:13" x14ac:dyDescent="0.2">
      <c r="A42384" t="s">
        <v>64949</v>
      </c>
      <c r="B42384">
        <v>54</v>
      </c>
      <c r="C42384" t="s">
        <v>21</v>
      </c>
      <c r="D42384" t="s">
        <v>7798</v>
      </c>
      <c r="E42384" t="s">
        <v>15</v>
      </c>
      <c r="F42384" t="s">
        <v>39</v>
      </c>
      <c r="G42384" s="1">
        <v>45411</v>
      </c>
      <c r="H42384">
        <v>133.47999999999999</v>
      </c>
      <c r="I42384" t="s">
        <v>31</v>
      </c>
      <c r="J42384" t="s">
        <v>19</v>
      </c>
      <c r="K42384">
        <v>2</v>
      </c>
      <c r="L42384" t="s">
        <v>19</v>
      </c>
      <c r="M42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85" spans="1:13" x14ac:dyDescent="0.2">
      <c r="A42385" t="s">
        <v>64950</v>
      </c>
      <c r="B42385">
        <v>28</v>
      </c>
      <c r="C42385" t="s">
        <v>27</v>
      </c>
      <c r="D42385" t="s">
        <v>61007</v>
      </c>
      <c r="E42385" t="s">
        <v>15</v>
      </c>
      <c r="F42385" t="s">
        <v>16</v>
      </c>
      <c r="G42385" s="1">
        <v>45695</v>
      </c>
      <c r="H42385">
        <v>211.62</v>
      </c>
      <c r="I42385" t="s">
        <v>31</v>
      </c>
      <c r="J42385" t="s">
        <v>18</v>
      </c>
      <c r="K42385">
        <v>4</v>
      </c>
      <c r="L42385" t="s">
        <v>19</v>
      </c>
      <c r="M42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86" spans="1:13" x14ac:dyDescent="0.2">
      <c r="A42386" t="s">
        <v>64951</v>
      </c>
      <c r="B42386">
        <v>42</v>
      </c>
      <c r="C42386" t="s">
        <v>21</v>
      </c>
      <c r="D42386" t="s">
        <v>2205</v>
      </c>
      <c r="E42386" t="s">
        <v>15</v>
      </c>
      <c r="F42386" t="s">
        <v>39</v>
      </c>
      <c r="G42386" s="1">
        <v>45535</v>
      </c>
      <c r="H42386">
        <v>491.81</v>
      </c>
      <c r="I42386" t="s">
        <v>31</v>
      </c>
      <c r="J42386" t="s">
        <v>19</v>
      </c>
      <c r="K42386">
        <v>1</v>
      </c>
      <c r="L42386" t="s">
        <v>18</v>
      </c>
      <c r="M42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87" spans="1:13" x14ac:dyDescent="0.2">
      <c r="A42387" t="s">
        <v>64952</v>
      </c>
      <c r="B42387">
        <v>23</v>
      </c>
      <c r="C42387" t="s">
        <v>21</v>
      </c>
      <c r="D42387" t="s">
        <v>64953</v>
      </c>
      <c r="E42387" t="s">
        <v>29</v>
      </c>
      <c r="F42387" t="s">
        <v>30</v>
      </c>
      <c r="G42387" s="1">
        <v>45418</v>
      </c>
      <c r="H42387">
        <v>38.65</v>
      </c>
      <c r="I42387" t="s">
        <v>25</v>
      </c>
      <c r="J42387" t="s">
        <v>19</v>
      </c>
      <c r="K42387">
        <v>4</v>
      </c>
      <c r="L42387" t="s">
        <v>18</v>
      </c>
      <c r="M42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88" spans="1:13" x14ac:dyDescent="0.2">
      <c r="A42388" t="s">
        <v>64954</v>
      </c>
      <c r="B42388">
        <v>57</v>
      </c>
      <c r="C42388" t="s">
        <v>27</v>
      </c>
      <c r="D42388" t="s">
        <v>33159</v>
      </c>
      <c r="E42388" t="s">
        <v>44</v>
      </c>
      <c r="F42388" t="s">
        <v>45</v>
      </c>
      <c r="G42388" s="1">
        <v>45349</v>
      </c>
      <c r="H42388">
        <v>119.94</v>
      </c>
      <c r="I42388" t="s">
        <v>31</v>
      </c>
      <c r="J42388" t="s">
        <v>18</v>
      </c>
      <c r="K42388">
        <v>1</v>
      </c>
      <c r="L42388" t="s">
        <v>18</v>
      </c>
      <c r="M42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389" spans="1:13" x14ac:dyDescent="0.2">
      <c r="A42389" t="s">
        <v>64955</v>
      </c>
      <c r="B42389">
        <v>24</v>
      </c>
      <c r="C42389" t="s">
        <v>13</v>
      </c>
      <c r="D42389" t="s">
        <v>64956</v>
      </c>
      <c r="E42389" t="s">
        <v>29</v>
      </c>
      <c r="F42389" t="s">
        <v>30</v>
      </c>
      <c r="G42389" s="1">
        <v>45495</v>
      </c>
      <c r="H42389">
        <v>384.01</v>
      </c>
      <c r="I42389" t="s">
        <v>25</v>
      </c>
      <c r="J42389" t="s">
        <v>19</v>
      </c>
      <c r="K42389">
        <v>4</v>
      </c>
      <c r="L42389" t="s">
        <v>18</v>
      </c>
      <c r="M42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90" spans="1:13" x14ac:dyDescent="0.2">
      <c r="A42390" t="s">
        <v>64957</v>
      </c>
      <c r="B42390">
        <v>54</v>
      </c>
      <c r="C42390" t="s">
        <v>27</v>
      </c>
      <c r="D42390" t="s">
        <v>64958</v>
      </c>
      <c r="E42390" t="s">
        <v>44</v>
      </c>
      <c r="F42390" t="s">
        <v>52</v>
      </c>
      <c r="G42390" s="1">
        <v>45477</v>
      </c>
      <c r="H42390">
        <v>439.12</v>
      </c>
      <c r="I42390" t="s">
        <v>25</v>
      </c>
      <c r="J42390" t="s">
        <v>19</v>
      </c>
      <c r="K42390">
        <v>1</v>
      </c>
      <c r="L42390" t="s">
        <v>19</v>
      </c>
      <c r="M42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91" spans="1:13" x14ac:dyDescent="0.2">
      <c r="A42391" t="s">
        <v>64959</v>
      </c>
      <c r="B42391">
        <v>32</v>
      </c>
      <c r="C42391" t="s">
        <v>21</v>
      </c>
      <c r="D42391" t="s">
        <v>64960</v>
      </c>
      <c r="E42391" t="s">
        <v>15</v>
      </c>
      <c r="F42391" t="s">
        <v>39</v>
      </c>
      <c r="G42391" s="1">
        <v>45588</v>
      </c>
      <c r="H42391">
        <v>299.63</v>
      </c>
      <c r="I42391" t="s">
        <v>49</v>
      </c>
      <c r="J42391" t="s">
        <v>19</v>
      </c>
      <c r="K42391">
        <v>5</v>
      </c>
      <c r="L42391" t="s">
        <v>19</v>
      </c>
      <c r="M42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92" spans="1:13" x14ac:dyDescent="0.2">
      <c r="A42392" t="s">
        <v>64961</v>
      </c>
      <c r="B42392">
        <v>18</v>
      </c>
      <c r="C42392" t="s">
        <v>13</v>
      </c>
      <c r="D42392" t="s">
        <v>1103</v>
      </c>
      <c r="E42392" t="s">
        <v>29</v>
      </c>
      <c r="F42392" t="s">
        <v>71</v>
      </c>
      <c r="G42392" s="1">
        <v>45434</v>
      </c>
      <c r="H42392">
        <v>209.69</v>
      </c>
      <c r="I42392" t="s">
        <v>25</v>
      </c>
      <c r="J42392" t="s">
        <v>18</v>
      </c>
      <c r="K42392">
        <v>2</v>
      </c>
      <c r="L42392" t="s">
        <v>18</v>
      </c>
      <c r="M42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93" spans="1:13" x14ac:dyDescent="0.2">
      <c r="A42393" t="s">
        <v>64962</v>
      </c>
      <c r="B42393">
        <v>60</v>
      </c>
      <c r="C42393" t="s">
        <v>27</v>
      </c>
      <c r="D42393" t="s">
        <v>64963</v>
      </c>
      <c r="E42393" t="s">
        <v>44</v>
      </c>
      <c r="F42393" t="s">
        <v>52</v>
      </c>
      <c r="G42393" s="1">
        <v>45617</v>
      </c>
      <c r="H42393">
        <v>149.94</v>
      </c>
      <c r="I42393" t="s">
        <v>49</v>
      </c>
      <c r="J42393" t="s">
        <v>18</v>
      </c>
      <c r="K42393">
        <v>1</v>
      </c>
      <c r="L42393" t="s">
        <v>18</v>
      </c>
      <c r="M42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394" spans="1:13" x14ac:dyDescent="0.2">
      <c r="A42394" t="s">
        <v>64964</v>
      </c>
      <c r="B42394">
        <v>26</v>
      </c>
      <c r="C42394" t="s">
        <v>27</v>
      </c>
      <c r="D42394" t="s">
        <v>38429</v>
      </c>
      <c r="E42394" t="s">
        <v>15</v>
      </c>
      <c r="F42394" t="s">
        <v>16</v>
      </c>
      <c r="G42394" s="1">
        <v>45606</v>
      </c>
      <c r="H42394">
        <v>164.37</v>
      </c>
      <c r="I42394" t="s">
        <v>17</v>
      </c>
      <c r="J42394" t="s">
        <v>18</v>
      </c>
      <c r="K42394">
        <v>1</v>
      </c>
      <c r="L42394" t="s">
        <v>18</v>
      </c>
      <c r="M42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95" spans="1:13" x14ac:dyDescent="0.2">
      <c r="A42395" t="s">
        <v>64965</v>
      </c>
      <c r="B42395">
        <v>30</v>
      </c>
      <c r="C42395" t="s">
        <v>13</v>
      </c>
      <c r="D42395" t="s">
        <v>21809</v>
      </c>
      <c r="E42395" t="s">
        <v>15</v>
      </c>
      <c r="F42395" t="s">
        <v>16</v>
      </c>
      <c r="G42395" s="1">
        <v>45603</v>
      </c>
      <c r="H42395">
        <v>434.79</v>
      </c>
      <c r="I42395" t="s">
        <v>17</v>
      </c>
      <c r="J42395" t="s">
        <v>18</v>
      </c>
      <c r="K42395">
        <v>5</v>
      </c>
      <c r="L42395" t="s">
        <v>18</v>
      </c>
      <c r="M42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96" spans="1:13" x14ac:dyDescent="0.2">
      <c r="A42396" t="s">
        <v>64966</v>
      </c>
      <c r="B42396">
        <v>58</v>
      </c>
      <c r="C42396" t="s">
        <v>27</v>
      </c>
      <c r="D42396" t="s">
        <v>4388</v>
      </c>
      <c r="E42396" t="s">
        <v>23</v>
      </c>
      <c r="F42396" t="s">
        <v>60</v>
      </c>
      <c r="G42396" s="1">
        <v>45492</v>
      </c>
      <c r="H42396">
        <v>498.52</v>
      </c>
      <c r="I42396" t="s">
        <v>25</v>
      </c>
      <c r="J42396" t="s">
        <v>18</v>
      </c>
      <c r="K42396">
        <v>5</v>
      </c>
      <c r="L42396" t="s">
        <v>18</v>
      </c>
      <c r="M42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397" spans="1:13" x14ac:dyDescent="0.2">
      <c r="A42397" t="s">
        <v>64967</v>
      </c>
      <c r="B42397">
        <v>40</v>
      </c>
      <c r="C42397" t="s">
        <v>21</v>
      </c>
      <c r="D42397" t="s">
        <v>15171</v>
      </c>
      <c r="E42397" t="s">
        <v>23</v>
      </c>
      <c r="F42397" t="s">
        <v>60</v>
      </c>
      <c r="G42397" s="1">
        <v>45440</v>
      </c>
      <c r="H42397">
        <v>174.64</v>
      </c>
      <c r="I42397" t="s">
        <v>25</v>
      </c>
      <c r="J42397" t="s">
        <v>18</v>
      </c>
      <c r="K42397">
        <v>2</v>
      </c>
      <c r="L42397" t="s">
        <v>18</v>
      </c>
      <c r="M42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98" spans="1:13" x14ac:dyDescent="0.2">
      <c r="A42398" t="s">
        <v>64968</v>
      </c>
      <c r="B42398">
        <v>48</v>
      </c>
      <c r="C42398" t="s">
        <v>27</v>
      </c>
      <c r="D42398" t="s">
        <v>4644</v>
      </c>
      <c r="E42398" t="s">
        <v>29</v>
      </c>
      <c r="F42398" t="s">
        <v>82</v>
      </c>
      <c r="G42398" s="1">
        <v>45486</v>
      </c>
      <c r="H42398">
        <v>186.52</v>
      </c>
      <c r="I42398" t="s">
        <v>17</v>
      </c>
      <c r="J42398" t="s">
        <v>18</v>
      </c>
      <c r="K42398">
        <v>4</v>
      </c>
      <c r="L42398" t="s">
        <v>18</v>
      </c>
      <c r="M42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99" spans="1:13" x14ac:dyDescent="0.2">
      <c r="A42399" t="s">
        <v>64969</v>
      </c>
      <c r="B42399">
        <v>57</v>
      </c>
      <c r="C42399" t="s">
        <v>21</v>
      </c>
      <c r="D42399" t="s">
        <v>36878</v>
      </c>
      <c r="E42399" t="s">
        <v>15</v>
      </c>
      <c r="F42399" t="s">
        <v>16</v>
      </c>
      <c r="G42399" s="1">
        <v>45555</v>
      </c>
      <c r="H42399">
        <v>456.94</v>
      </c>
      <c r="I42399" t="s">
        <v>17</v>
      </c>
      <c r="J42399" t="s">
        <v>18</v>
      </c>
      <c r="K42399">
        <v>4</v>
      </c>
      <c r="L42399" t="s">
        <v>19</v>
      </c>
      <c r="M42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00" spans="1:13" x14ac:dyDescent="0.2">
      <c r="A42400" t="s">
        <v>64970</v>
      </c>
      <c r="B42400">
        <v>34</v>
      </c>
      <c r="C42400" t="s">
        <v>21</v>
      </c>
      <c r="D42400" t="s">
        <v>64971</v>
      </c>
      <c r="E42400" t="s">
        <v>15</v>
      </c>
      <c r="F42400" t="s">
        <v>16</v>
      </c>
      <c r="G42400" s="1">
        <v>45370</v>
      </c>
      <c r="H42400">
        <v>10.8</v>
      </c>
      <c r="I42400" t="s">
        <v>25</v>
      </c>
      <c r="J42400" t="s">
        <v>18</v>
      </c>
      <c r="K42400">
        <v>3</v>
      </c>
      <c r="L42400" t="s">
        <v>19</v>
      </c>
      <c r="M42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01" spans="1:13" x14ac:dyDescent="0.2">
      <c r="A42401" t="s">
        <v>64972</v>
      </c>
      <c r="B42401">
        <v>59</v>
      </c>
      <c r="C42401" t="s">
        <v>21</v>
      </c>
      <c r="D42401" t="s">
        <v>41122</v>
      </c>
      <c r="E42401" t="s">
        <v>29</v>
      </c>
      <c r="F42401" t="s">
        <v>71</v>
      </c>
      <c r="G42401" s="1">
        <v>45372</v>
      </c>
      <c r="H42401">
        <v>455.45</v>
      </c>
      <c r="I42401" t="s">
        <v>31</v>
      </c>
      <c r="J42401" t="s">
        <v>18</v>
      </c>
      <c r="K42401">
        <v>2</v>
      </c>
      <c r="L42401" t="s">
        <v>18</v>
      </c>
      <c r="M42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02" spans="1:13" x14ac:dyDescent="0.2">
      <c r="A42402" t="s">
        <v>64973</v>
      </c>
      <c r="B42402">
        <v>27</v>
      </c>
      <c r="C42402" t="s">
        <v>27</v>
      </c>
      <c r="D42402" t="s">
        <v>3138</v>
      </c>
      <c r="E42402" t="s">
        <v>44</v>
      </c>
      <c r="F42402" t="s">
        <v>99</v>
      </c>
      <c r="G42402" s="1">
        <v>45504</v>
      </c>
      <c r="H42402">
        <v>63.51</v>
      </c>
      <c r="I42402" t="s">
        <v>31</v>
      </c>
      <c r="J42402" t="s">
        <v>19</v>
      </c>
      <c r="K42402">
        <v>3</v>
      </c>
      <c r="L42402" t="s">
        <v>18</v>
      </c>
      <c r="M42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03" spans="1:13" x14ac:dyDescent="0.2">
      <c r="A42403" t="s">
        <v>64974</v>
      </c>
      <c r="B42403">
        <v>45</v>
      </c>
      <c r="C42403" t="s">
        <v>27</v>
      </c>
      <c r="D42403" t="s">
        <v>64975</v>
      </c>
      <c r="E42403" t="s">
        <v>29</v>
      </c>
      <c r="F42403" t="s">
        <v>48</v>
      </c>
      <c r="G42403" s="1">
        <v>45498</v>
      </c>
      <c r="H42403">
        <v>452.51</v>
      </c>
      <c r="I42403" t="s">
        <v>49</v>
      </c>
      <c r="J42403" t="s">
        <v>19</v>
      </c>
      <c r="K42403">
        <v>3</v>
      </c>
      <c r="L42403" t="s">
        <v>19</v>
      </c>
      <c r="M42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04" spans="1:13" x14ac:dyDescent="0.2">
      <c r="A42404" t="s">
        <v>64976</v>
      </c>
      <c r="B42404">
        <v>33</v>
      </c>
      <c r="C42404" t="s">
        <v>27</v>
      </c>
      <c r="D42404" t="s">
        <v>64977</v>
      </c>
      <c r="E42404" t="s">
        <v>29</v>
      </c>
      <c r="F42404" t="s">
        <v>48</v>
      </c>
      <c r="G42404" s="1">
        <v>45388</v>
      </c>
      <c r="H42404">
        <v>195.01</v>
      </c>
      <c r="I42404" t="s">
        <v>17</v>
      </c>
      <c r="J42404" t="s">
        <v>18</v>
      </c>
      <c r="K42404">
        <v>3</v>
      </c>
      <c r="L42404" t="s">
        <v>19</v>
      </c>
      <c r="M42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05" spans="1:13" x14ac:dyDescent="0.2">
      <c r="A42405" t="s">
        <v>64978</v>
      </c>
      <c r="B42405">
        <v>56</v>
      </c>
      <c r="C42405" t="s">
        <v>21</v>
      </c>
      <c r="D42405" t="s">
        <v>64979</v>
      </c>
      <c r="E42405" t="s">
        <v>44</v>
      </c>
      <c r="F42405" t="s">
        <v>55</v>
      </c>
      <c r="G42405" s="1">
        <v>45369</v>
      </c>
      <c r="H42405">
        <v>311.44</v>
      </c>
      <c r="I42405" t="s">
        <v>17</v>
      </c>
      <c r="J42405" t="s">
        <v>19</v>
      </c>
      <c r="K42405">
        <v>5</v>
      </c>
      <c r="L42405" t="s">
        <v>19</v>
      </c>
      <c r="M42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06" spans="1:13" x14ac:dyDescent="0.2">
      <c r="A42406" t="s">
        <v>64980</v>
      </c>
      <c r="B42406">
        <v>25</v>
      </c>
      <c r="C42406" t="s">
        <v>13</v>
      </c>
      <c r="D42406" t="s">
        <v>64981</v>
      </c>
      <c r="E42406" t="s">
        <v>29</v>
      </c>
      <c r="F42406" t="s">
        <v>82</v>
      </c>
      <c r="G42406" s="1">
        <v>45431</v>
      </c>
      <c r="H42406">
        <v>115.03</v>
      </c>
      <c r="I42406" t="s">
        <v>17</v>
      </c>
      <c r="J42406" t="s">
        <v>18</v>
      </c>
      <c r="K42406">
        <v>4</v>
      </c>
      <c r="L42406" t="s">
        <v>19</v>
      </c>
      <c r="M42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07" spans="1:13" x14ac:dyDescent="0.2">
      <c r="A42407" t="s">
        <v>64982</v>
      </c>
      <c r="B42407">
        <v>25</v>
      </c>
      <c r="C42407" t="s">
        <v>27</v>
      </c>
      <c r="D42407" t="s">
        <v>64983</v>
      </c>
      <c r="E42407" t="s">
        <v>23</v>
      </c>
      <c r="F42407" t="s">
        <v>104</v>
      </c>
      <c r="G42407" s="1">
        <v>45653</v>
      </c>
      <c r="H42407">
        <v>91.72</v>
      </c>
      <c r="I42407" t="s">
        <v>31</v>
      </c>
      <c r="J42407" t="s">
        <v>18</v>
      </c>
      <c r="K42407">
        <v>4</v>
      </c>
      <c r="L42407" t="s">
        <v>18</v>
      </c>
      <c r="M42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08" spans="1:13" x14ac:dyDescent="0.2">
      <c r="A42408" t="s">
        <v>64984</v>
      </c>
      <c r="B42408">
        <v>25</v>
      </c>
      <c r="C42408" t="s">
        <v>13</v>
      </c>
      <c r="D42408" t="s">
        <v>32082</v>
      </c>
      <c r="E42408" t="s">
        <v>29</v>
      </c>
      <c r="F42408" t="s">
        <v>71</v>
      </c>
      <c r="G42408" s="1">
        <v>45696</v>
      </c>
      <c r="H42408">
        <v>276.64999999999998</v>
      </c>
      <c r="I42408" t="s">
        <v>31</v>
      </c>
      <c r="J42408" t="s">
        <v>18</v>
      </c>
      <c r="K42408">
        <v>3</v>
      </c>
      <c r="L42408" t="s">
        <v>19</v>
      </c>
      <c r="M42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09" spans="1:13" x14ac:dyDescent="0.2">
      <c r="A42409" t="s">
        <v>64985</v>
      </c>
      <c r="B42409">
        <v>20</v>
      </c>
      <c r="C42409" t="s">
        <v>13</v>
      </c>
      <c r="D42409" t="s">
        <v>64986</v>
      </c>
      <c r="E42409" t="s">
        <v>44</v>
      </c>
      <c r="F42409" t="s">
        <v>45</v>
      </c>
      <c r="G42409" s="1">
        <v>45594</v>
      </c>
      <c r="H42409">
        <v>143.6</v>
      </c>
      <c r="I42409" t="s">
        <v>25</v>
      </c>
      <c r="J42409" t="s">
        <v>18</v>
      </c>
      <c r="K42409">
        <v>2</v>
      </c>
      <c r="L42409" t="s">
        <v>19</v>
      </c>
      <c r="M42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10" spans="1:13" x14ac:dyDescent="0.2">
      <c r="A42410" t="s">
        <v>64987</v>
      </c>
      <c r="B42410">
        <v>28</v>
      </c>
      <c r="C42410" t="s">
        <v>27</v>
      </c>
      <c r="D42410" t="s">
        <v>3397</v>
      </c>
      <c r="E42410" t="s">
        <v>15</v>
      </c>
      <c r="F42410" t="s">
        <v>65</v>
      </c>
      <c r="G42410" s="1">
        <v>45695</v>
      </c>
      <c r="H42410">
        <v>53.61</v>
      </c>
      <c r="I42410" t="s">
        <v>25</v>
      </c>
      <c r="J42410" t="s">
        <v>19</v>
      </c>
      <c r="K42410">
        <v>3</v>
      </c>
      <c r="L42410" t="s">
        <v>19</v>
      </c>
      <c r="M42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11" spans="1:13" x14ac:dyDescent="0.2">
      <c r="A42411" t="s">
        <v>64988</v>
      </c>
      <c r="B42411">
        <v>44</v>
      </c>
      <c r="C42411" t="s">
        <v>27</v>
      </c>
      <c r="D42411" t="s">
        <v>64989</v>
      </c>
      <c r="E42411" t="s">
        <v>23</v>
      </c>
      <c r="F42411" t="s">
        <v>60</v>
      </c>
      <c r="G42411" s="1">
        <v>45645</v>
      </c>
      <c r="H42411">
        <v>54.68</v>
      </c>
      <c r="I42411" t="s">
        <v>49</v>
      </c>
      <c r="J42411" t="s">
        <v>19</v>
      </c>
      <c r="K42411">
        <v>2</v>
      </c>
      <c r="L42411" t="s">
        <v>18</v>
      </c>
      <c r="M42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12" spans="1:13" x14ac:dyDescent="0.2">
      <c r="A42412" t="s">
        <v>64990</v>
      </c>
      <c r="B42412">
        <v>58</v>
      </c>
      <c r="C42412" t="s">
        <v>21</v>
      </c>
      <c r="D42412" t="s">
        <v>64991</v>
      </c>
      <c r="E42412" t="s">
        <v>44</v>
      </c>
      <c r="F42412" t="s">
        <v>45</v>
      </c>
      <c r="G42412" s="1">
        <v>45540</v>
      </c>
      <c r="H42412">
        <v>442.52</v>
      </c>
      <c r="I42412" t="s">
        <v>31</v>
      </c>
      <c r="J42412" t="s">
        <v>18</v>
      </c>
      <c r="K42412">
        <v>5</v>
      </c>
      <c r="L42412" t="s">
        <v>19</v>
      </c>
      <c r="M42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13" spans="1:13" x14ac:dyDescent="0.2">
      <c r="A42413" t="s">
        <v>64992</v>
      </c>
      <c r="B42413">
        <v>21</v>
      </c>
      <c r="C42413" t="s">
        <v>27</v>
      </c>
      <c r="D42413" t="s">
        <v>64993</v>
      </c>
      <c r="E42413" t="s">
        <v>29</v>
      </c>
      <c r="F42413" t="s">
        <v>71</v>
      </c>
      <c r="G42413" s="1">
        <v>45573</v>
      </c>
      <c r="H42413">
        <v>181.02</v>
      </c>
      <c r="I42413" t="s">
        <v>31</v>
      </c>
      <c r="J42413" t="s">
        <v>19</v>
      </c>
      <c r="K42413">
        <v>1</v>
      </c>
      <c r="L42413" t="s">
        <v>19</v>
      </c>
      <c r="M42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14" spans="1:13" x14ac:dyDescent="0.2">
      <c r="A42414" t="s">
        <v>64994</v>
      </c>
      <c r="B42414">
        <v>30</v>
      </c>
      <c r="C42414" t="s">
        <v>21</v>
      </c>
      <c r="D42414" t="s">
        <v>64995</v>
      </c>
      <c r="E42414" t="s">
        <v>15</v>
      </c>
      <c r="F42414" t="s">
        <v>39</v>
      </c>
      <c r="G42414" s="1">
        <v>45692</v>
      </c>
      <c r="H42414">
        <v>473.12</v>
      </c>
      <c r="I42414" t="s">
        <v>25</v>
      </c>
      <c r="J42414" t="s">
        <v>18</v>
      </c>
      <c r="K42414">
        <v>4</v>
      </c>
      <c r="L42414" t="s">
        <v>18</v>
      </c>
      <c r="M42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15" spans="1:13" x14ac:dyDescent="0.2">
      <c r="A42415" t="s">
        <v>64996</v>
      </c>
      <c r="B42415">
        <v>54</v>
      </c>
      <c r="C42415" t="s">
        <v>27</v>
      </c>
      <c r="D42415" t="s">
        <v>39427</v>
      </c>
      <c r="E42415" t="s">
        <v>44</v>
      </c>
      <c r="F42415" t="s">
        <v>45</v>
      </c>
      <c r="G42415" s="1">
        <v>45426</v>
      </c>
      <c r="H42415">
        <v>310.77999999999997</v>
      </c>
      <c r="I42415" t="s">
        <v>25</v>
      </c>
      <c r="J42415" t="s">
        <v>19</v>
      </c>
      <c r="K42415">
        <v>1</v>
      </c>
      <c r="L42415" t="s">
        <v>19</v>
      </c>
      <c r="M42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16" spans="1:13" x14ac:dyDescent="0.2">
      <c r="A42416" t="s">
        <v>64997</v>
      </c>
      <c r="B42416">
        <v>33</v>
      </c>
      <c r="C42416" t="s">
        <v>27</v>
      </c>
      <c r="D42416" t="s">
        <v>36882</v>
      </c>
      <c r="E42416" t="s">
        <v>29</v>
      </c>
      <c r="F42416" t="s">
        <v>30</v>
      </c>
      <c r="G42416" s="1">
        <v>45363</v>
      </c>
      <c r="H42416">
        <v>426.19</v>
      </c>
      <c r="I42416" t="s">
        <v>25</v>
      </c>
      <c r="J42416" t="s">
        <v>18</v>
      </c>
      <c r="K42416">
        <v>2</v>
      </c>
      <c r="L42416" t="s">
        <v>19</v>
      </c>
      <c r="M42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17" spans="1:13" x14ac:dyDescent="0.2">
      <c r="A42417" t="s">
        <v>64998</v>
      </c>
      <c r="B42417">
        <v>24</v>
      </c>
      <c r="C42417" t="s">
        <v>27</v>
      </c>
      <c r="D42417" t="s">
        <v>3393</v>
      </c>
      <c r="E42417" t="s">
        <v>44</v>
      </c>
      <c r="F42417" t="s">
        <v>52</v>
      </c>
      <c r="G42417" s="1">
        <v>45632</v>
      </c>
      <c r="H42417">
        <v>62.98</v>
      </c>
      <c r="I42417" t="s">
        <v>17</v>
      </c>
      <c r="J42417" t="s">
        <v>18</v>
      </c>
      <c r="K42417">
        <v>1</v>
      </c>
      <c r="L42417" t="s">
        <v>18</v>
      </c>
      <c r="M42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18" spans="1:13" x14ac:dyDescent="0.2">
      <c r="A42418" t="s">
        <v>64999</v>
      </c>
      <c r="B42418">
        <v>26</v>
      </c>
      <c r="C42418" t="s">
        <v>27</v>
      </c>
      <c r="D42418" t="s">
        <v>35197</v>
      </c>
      <c r="E42418" t="s">
        <v>44</v>
      </c>
      <c r="F42418" t="s">
        <v>45</v>
      </c>
      <c r="G42418" s="1">
        <v>45603</v>
      </c>
      <c r="H42418">
        <v>367.44</v>
      </c>
      <c r="I42418" t="s">
        <v>17</v>
      </c>
      <c r="J42418" t="s">
        <v>19</v>
      </c>
      <c r="K42418">
        <v>1</v>
      </c>
      <c r="L42418" t="s">
        <v>18</v>
      </c>
      <c r="M42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19" spans="1:13" x14ac:dyDescent="0.2">
      <c r="A42419" t="s">
        <v>65000</v>
      </c>
      <c r="B42419">
        <v>48</v>
      </c>
      <c r="C42419" t="s">
        <v>21</v>
      </c>
      <c r="D42419" t="s">
        <v>23098</v>
      </c>
      <c r="E42419" t="s">
        <v>29</v>
      </c>
      <c r="F42419" t="s">
        <v>48</v>
      </c>
      <c r="G42419" s="1">
        <v>45652</v>
      </c>
      <c r="H42419">
        <v>389.93</v>
      </c>
      <c r="I42419" t="s">
        <v>25</v>
      </c>
      <c r="J42419" t="s">
        <v>19</v>
      </c>
      <c r="K42419">
        <v>3</v>
      </c>
      <c r="L42419" t="s">
        <v>19</v>
      </c>
      <c r="M42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20" spans="1:13" x14ac:dyDescent="0.2">
      <c r="A42420" t="s">
        <v>65001</v>
      </c>
      <c r="B42420">
        <v>25</v>
      </c>
      <c r="C42420" t="s">
        <v>13</v>
      </c>
      <c r="D42420" t="s">
        <v>65002</v>
      </c>
      <c r="E42420" t="s">
        <v>44</v>
      </c>
      <c r="F42420" t="s">
        <v>55</v>
      </c>
      <c r="G42420" s="1">
        <v>45605</v>
      </c>
      <c r="H42420">
        <v>366.91</v>
      </c>
      <c r="I42420" t="s">
        <v>25</v>
      </c>
      <c r="J42420" t="s">
        <v>18</v>
      </c>
      <c r="K42420">
        <v>2</v>
      </c>
      <c r="L42420" t="s">
        <v>19</v>
      </c>
      <c r="M42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21" spans="1:13" x14ac:dyDescent="0.2">
      <c r="A42421" t="s">
        <v>65003</v>
      </c>
      <c r="B42421">
        <v>46</v>
      </c>
      <c r="C42421" t="s">
        <v>21</v>
      </c>
      <c r="D42421" t="s">
        <v>41815</v>
      </c>
      <c r="E42421" t="s">
        <v>15</v>
      </c>
      <c r="F42421" t="s">
        <v>39</v>
      </c>
      <c r="G42421" s="1">
        <v>45563</v>
      </c>
      <c r="H42421">
        <v>207.33</v>
      </c>
      <c r="I42421" t="s">
        <v>31</v>
      </c>
      <c r="J42421" t="s">
        <v>18</v>
      </c>
      <c r="K42421">
        <v>5</v>
      </c>
      <c r="L42421" t="s">
        <v>19</v>
      </c>
      <c r="M42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22" spans="1:13" x14ac:dyDescent="0.2">
      <c r="A42422" t="s">
        <v>65004</v>
      </c>
      <c r="B42422">
        <v>21</v>
      </c>
      <c r="C42422" t="s">
        <v>13</v>
      </c>
      <c r="D42422" t="s">
        <v>1298</v>
      </c>
      <c r="E42422" t="s">
        <v>44</v>
      </c>
      <c r="F42422" t="s">
        <v>45</v>
      </c>
      <c r="G42422" s="1">
        <v>45553</v>
      </c>
      <c r="H42422">
        <v>227.01</v>
      </c>
      <c r="I42422" t="s">
        <v>25</v>
      </c>
      <c r="J42422" t="s">
        <v>19</v>
      </c>
      <c r="K42422">
        <v>4</v>
      </c>
      <c r="L42422" t="s">
        <v>18</v>
      </c>
      <c r="M42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23" spans="1:13" x14ac:dyDescent="0.2">
      <c r="A42423" t="s">
        <v>65005</v>
      </c>
      <c r="B42423">
        <v>56</v>
      </c>
      <c r="C42423" t="s">
        <v>21</v>
      </c>
      <c r="D42423" t="s">
        <v>65006</v>
      </c>
      <c r="E42423" t="s">
        <v>29</v>
      </c>
      <c r="F42423" t="s">
        <v>82</v>
      </c>
      <c r="G42423" s="1">
        <v>45467</v>
      </c>
      <c r="H42423">
        <v>53.09</v>
      </c>
      <c r="I42423" t="s">
        <v>25</v>
      </c>
      <c r="J42423" t="s">
        <v>19</v>
      </c>
      <c r="K42423">
        <v>4</v>
      </c>
      <c r="L42423" t="s">
        <v>19</v>
      </c>
      <c r="M42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24" spans="1:13" x14ac:dyDescent="0.2">
      <c r="A42424" t="s">
        <v>65007</v>
      </c>
      <c r="B42424">
        <v>23</v>
      </c>
      <c r="C42424" t="s">
        <v>21</v>
      </c>
      <c r="D42424" t="s">
        <v>9592</v>
      </c>
      <c r="E42424" t="s">
        <v>29</v>
      </c>
      <c r="F42424" t="s">
        <v>82</v>
      </c>
      <c r="G42424" s="1">
        <v>45385</v>
      </c>
      <c r="H42424">
        <v>366.17</v>
      </c>
      <c r="I42424" t="s">
        <v>17</v>
      </c>
      <c r="J42424" t="s">
        <v>18</v>
      </c>
      <c r="K42424">
        <v>5</v>
      </c>
      <c r="L42424" t="s">
        <v>18</v>
      </c>
      <c r="M42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25" spans="1:13" x14ac:dyDescent="0.2">
      <c r="A42425" t="s">
        <v>65008</v>
      </c>
      <c r="B42425">
        <v>18</v>
      </c>
      <c r="C42425" t="s">
        <v>27</v>
      </c>
      <c r="D42425" t="s">
        <v>4628</v>
      </c>
      <c r="E42425" t="s">
        <v>15</v>
      </c>
      <c r="F42425" t="s">
        <v>16</v>
      </c>
      <c r="G42425" s="1">
        <v>45441</v>
      </c>
      <c r="H42425">
        <v>236.62</v>
      </c>
      <c r="I42425" t="s">
        <v>17</v>
      </c>
      <c r="J42425" t="s">
        <v>18</v>
      </c>
      <c r="K42425">
        <v>2</v>
      </c>
      <c r="L42425" t="s">
        <v>18</v>
      </c>
      <c r="M42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26" spans="1:13" x14ac:dyDescent="0.2">
      <c r="A42426" t="s">
        <v>65009</v>
      </c>
      <c r="B42426">
        <v>35</v>
      </c>
      <c r="C42426" t="s">
        <v>27</v>
      </c>
      <c r="D42426" t="s">
        <v>5319</v>
      </c>
      <c r="E42426" t="s">
        <v>44</v>
      </c>
      <c r="F42426" t="s">
        <v>99</v>
      </c>
      <c r="G42426" s="1">
        <v>45444</v>
      </c>
      <c r="H42426">
        <v>402.18</v>
      </c>
      <c r="I42426" t="s">
        <v>25</v>
      </c>
      <c r="J42426" t="s">
        <v>19</v>
      </c>
      <c r="K42426">
        <v>3</v>
      </c>
      <c r="L42426" t="s">
        <v>19</v>
      </c>
      <c r="M42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27" spans="1:13" x14ac:dyDescent="0.2">
      <c r="A42427" t="s">
        <v>65010</v>
      </c>
      <c r="B42427">
        <v>32</v>
      </c>
      <c r="C42427" t="s">
        <v>27</v>
      </c>
      <c r="D42427" t="s">
        <v>2371</v>
      </c>
      <c r="E42427" t="s">
        <v>29</v>
      </c>
      <c r="F42427" t="s">
        <v>48</v>
      </c>
      <c r="G42427" s="1">
        <v>45352</v>
      </c>
      <c r="H42427">
        <v>288.36</v>
      </c>
      <c r="I42427" t="s">
        <v>49</v>
      </c>
      <c r="J42427" t="s">
        <v>19</v>
      </c>
      <c r="K42427">
        <v>5</v>
      </c>
      <c r="L42427" t="s">
        <v>18</v>
      </c>
      <c r="M42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28" spans="1:13" x14ac:dyDescent="0.2">
      <c r="A42428" t="s">
        <v>65011</v>
      </c>
      <c r="B42428">
        <v>59</v>
      </c>
      <c r="C42428" t="s">
        <v>21</v>
      </c>
      <c r="D42428" t="s">
        <v>37581</v>
      </c>
      <c r="E42428" t="s">
        <v>44</v>
      </c>
      <c r="F42428" t="s">
        <v>55</v>
      </c>
      <c r="G42428" s="1">
        <v>45472</v>
      </c>
      <c r="H42428">
        <v>342.26</v>
      </c>
      <c r="I42428" t="s">
        <v>17</v>
      </c>
      <c r="J42428" t="s">
        <v>19</v>
      </c>
      <c r="K42428">
        <v>2</v>
      </c>
      <c r="L42428" t="s">
        <v>19</v>
      </c>
      <c r="M42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29" spans="1:13" x14ac:dyDescent="0.2">
      <c r="A42429" t="s">
        <v>65012</v>
      </c>
      <c r="B42429">
        <v>39</v>
      </c>
      <c r="C42429" t="s">
        <v>27</v>
      </c>
      <c r="D42429" t="s">
        <v>65013</v>
      </c>
      <c r="E42429" t="s">
        <v>44</v>
      </c>
      <c r="F42429" t="s">
        <v>99</v>
      </c>
      <c r="G42429" s="1">
        <v>45659</v>
      </c>
      <c r="H42429">
        <v>263.89</v>
      </c>
      <c r="I42429" t="s">
        <v>17</v>
      </c>
      <c r="J42429" t="s">
        <v>18</v>
      </c>
      <c r="K42429">
        <v>2</v>
      </c>
      <c r="L42429" t="s">
        <v>19</v>
      </c>
      <c r="M42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30" spans="1:13" x14ac:dyDescent="0.2">
      <c r="A42430" t="s">
        <v>65014</v>
      </c>
      <c r="B42430">
        <v>35</v>
      </c>
      <c r="C42430" t="s">
        <v>27</v>
      </c>
      <c r="D42430" t="s">
        <v>7915</v>
      </c>
      <c r="E42430" t="s">
        <v>29</v>
      </c>
      <c r="F42430" t="s">
        <v>82</v>
      </c>
      <c r="G42430" s="1">
        <v>45370</v>
      </c>
      <c r="H42430">
        <v>304.29000000000002</v>
      </c>
      <c r="I42430" t="s">
        <v>49</v>
      </c>
      <c r="J42430" t="s">
        <v>19</v>
      </c>
      <c r="K42430">
        <v>2</v>
      </c>
      <c r="L42430" t="s">
        <v>19</v>
      </c>
      <c r="M42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31" spans="1:13" x14ac:dyDescent="0.2">
      <c r="A42431" t="s">
        <v>65015</v>
      </c>
      <c r="B42431">
        <v>20</v>
      </c>
      <c r="C42431" t="s">
        <v>13</v>
      </c>
      <c r="D42431" t="s">
        <v>1788</v>
      </c>
      <c r="E42431" t="s">
        <v>29</v>
      </c>
      <c r="F42431" t="s">
        <v>71</v>
      </c>
      <c r="G42431" s="1">
        <v>45584</v>
      </c>
      <c r="H42431">
        <v>287.49</v>
      </c>
      <c r="I42431" t="s">
        <v>31</v>
      </c>
      <c r="J42431" t="s">
        <v>18</v>
      </c>
      <c r="K42431">
        <v>2</v>
      </c>
      <c r="L42431" t="s">
        <v>19</v>
      </c>
      <c r="M42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32" spans="1:13" x14ac:dyDescent="0.2">
      <c r="A42432" t="s">
        <v>65016</v>
      </c>
      <c r="B42432">
        <v>27</v>
      </c>
      <c r="C42432" t="s">
        <v>13</v>
      </c>
      <c r="D42432" t="s">
        <v>32395</v>
      </c>
      <c r="E42432" t="s">
        <v>29</v>
      </c>
      <c r="F42432" t="s">
        <v>82</v>
      </c>
      <c r="G42432" s="1">
        <v>45447</v>
      </c>
      <c r="H42432">
        <v>413.17</v>
      </c>
      <c r="I42432" t="s">
        <v>31</v>
      </c>
      <c r="J42432" t="s">
        <v>19</v>
      </c>
      <c r="K42432">
        <v>3</v>
      </c>
      <c r="L42432" t="s">
        <v>19</v>
      </c>
      <c r="M42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33" spans="1:13" x14ac:dyDescent="0.2">
      <c r="A42433" t="s">
        <v>65017</v>
      </c>
      <c r="B42433">
        <v>41</v>
      </c>
      <c r="C42433" t="s">
        <v>27</v>
      </c>
      <c r="D42433" t="s">
        <v>892</v>
      </c>
      <c r="E42433" t="s">
        <v>23</v>
      </c>
      <c r="F42433" t="s">
        <v>104</v>
      </c>
      <c r="G42433" s="1">
        <v>45554</v>
      </c>
      <c r="H42433">
        <v>179.74</v>
      </c>
      <c r="I42433" t="s">
        <v>49</v>
      </c>
      <c r="J42433" t="s">
        <v>18</v>
      </c>
      <c r="K42433">
        <v>1</v>
      </c>
      <c r="L42433" t="s">
        <v>18</v>
      </c>
      <c r="M42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34" spans="1:13" x14ac:dyDescent="0.2">
      <c r="A42434" t="s">
        <v>65018</v>
      </c>
      <c r="B42434">
        <v>41</v>
      </c>
      <c r="C42434" t="s">
        <v>21</v>
      </c>
      <c r="D42434" t="s">
        <v>9888</v>
      </c>
      <c r="E42434" t="s">
        <v>44</v>
      </c>
      <c r="F42434" t="s">
        <v>99</v>
      </c>
      <c r="G42434" s="1">
        <v>45588</v>
      </c>
      <c r="H42434">
        <v>405.92</v>
      </c>
      <c r="I42434" t="s">
        <v>25</v>
      </c>
      <c r="J42434" t="s">
        <v>18</v>
      </c>
      <c r="K42434">
        <v>4</v>
      </c>
      <c r="L42434" t="s">
        <v>19</v>
      </c>
      <c r="M42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35" spans="1:13" x14ac:dyDescent="0.2">
      <c r="A42435" t="s">
        <v>65019</v>
      </c>
      <c r="B42435">
        <v>19</v>
      </c>
      <c r="C42435" t="s">
        <v>13</v>
      </c>
      <c r="D42435" t="s">
        <v>65020</v>
      </c>
      <c r="E42435" t="s">
        <v>44</v>
      </c>
      <c r="F42435" t="s">
        <v>45</v>
      </c>
      <c r="G42435" s="1">
        <v>45400</v>
      </c>
      <c r="H42435">
        <v>280.77999999999997</v>
      </c>
      <c r="I42435" t="s">
        <v>49</v>
      </c>
      <c r="J42435" t="s">
        <v>19</v>
      </c>
      <c r="K42435">
        <v>2</v>
      </c>
      <c r="L42435" t="s">
        <v>19</v>
      </c>
      <c r="M42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36" spans="1:13" x14ac:dyDescent="0.2">
      <c r="A42436" t="s">
        <v>65021</v>
      </c>
      <c r="B42436">
        <v>48</v>
      </c>
      <c r="C42436" t="s">
        <v>21</v>
      </c>
      <c r="D42436" t="s">
        <v>65022</v>
      </c>
      <c r="E42436" t="s">
        <v>15</v>
      </c>
      <c r="F42436" t="s">
        <v>34</v>
      </c>
      <c r="G42436" s="1">
        <v>45622</v>
      </c>
      <c r="H42436">
        <v>477.51</v>
      </c>
      <c r="I42436" t="s">
        <v>25</v>
      </c>
      <c r="J42436" t="s">
        <v>18</v>
      </c>
      <c r="K42436">
        <v>4</v>
      </c>
      <c r="L42436" t="s">
        <v>18</v>
      </c>
      <c r="M42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37" spans="1:13" x14ac:dyDescent="0.2">
      <c r="A42437" t="s">
        <v>65023</v>
      </c>
      <c r="B42437">
        <v>51</v>
      </c>
      <c r="C42437" t="s">
        <v>13</v>
      </c>
      <c r="D42437" t="s">
        <v>25481</v>
      </c>
      <c r="E42437" t="s">
        <v>15</v>
      </c>
      <c r="F42437" t="s">
        <v>39</v>
      </c>
      <c r="G42437" s="1">
        <v>45364</v>
      </c>
      <c r="H42437">
        <v>299.20999999999998</v>
      </c>
      <c r="I42437" t="s">
        <v>31</v>
      </c>
      <c r="J42437" t="s">
        <v>19</v>
      </c>
      <c r="K42437">
        <v>2</v>
      </c>
      <c r="L42437" t="s">
        <v>19</v>
      </c>
      <c r="M42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38" spans="1:13" x14ac:dyDescent="0.2">
      <c r="A42438" t="s">
        <v>65024</v>
      </c>
      <c r="B42438">
        <v>22</v>
      </c>
      <c r="C42438" t="s">
        <v>27</v>
      </c>
      <c r="D42438" t="s">
        <v>45399</v>
      </c>
      <c r="E42438" t="s">
        <v>29</v>
      </c>
      <c r="F42438" t="s">
        <v>82</v>
      </c>
      <c r="G42438" s="1">
        <v>45413</v>
      </c>
      <c r="H42438">
        <v>310.17</v>
      </c>
      <c r="I42438" t="s">
        <v>49</v>
      </c>
      <c r="J42438" t="s">
        <v>19</v>
      </c>
      <c r="K42438">
        <v>1</v>
      </c>
      <c r="L42438" t="s">
        <v>18</v>
      </c>
      <c r="M42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39" spans="1:13" x14ac:dyDescent="0.2">
      <c r="A42439" t="s">
        <v>65025</v>
      </c>
      <c r="B42439">
        <v>51</v>
      </c>
      <c r="C42439" t="s">
        <v>13</v>
      </c>
      <c r="D42439" t="s">
        <v>14198</v>
      </c>
      <c r="E42439" t="s">
        <v>15</v>
      </c>
      <c r="F42439" t="s">
        <v>39</v>
      </c>
      <c r="G42439" s="1">
        <v>45467</v>
      </c>
      <c r="H42439">
        <v>189.68</v>
      </c>
      <c r="I42439" t="s">
        <v>49</v>
      </c>
      <c r="J42439" t="s">
        <v>19</v>
      </c>
      <c r="K42439">
        <v>1</v>
      </c>
      <c r="L42439" t="s">
        <v>19</v>
      </c>
      <c r="M42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40" spans="1:13" x14ac:dyDescent="0.2">
      <c r="A42440" t="s">
        <v>65026</v>
      </c>
      <c r="B42440">
        <v>59</v>
      </c>
      <c r="C42440" t="s">
        <v>21</v>
      </c>
      <c r="D42440" t="s">
        <v>65027</v>
      </c>
      <c r="E42440" t="s">
        <v>23</v>
      </c>
      <c r="F42440" t="s">
        <v>60</v>
      </c>
      <c r="G42440" s="1">
        <v>45638</v>
      </c>
      <c r="H42440">
        <v>220.97</v>
      </c>
      <c r="I42440" t="s">
        <v>17</v>
      </c>
      <c r="J42440" t="s">
        <v>19</v>
      </c>
      <c r="K42440">
        <v>3</v>
      </c>
      <c r="L42440" t="s">
        <v>19</v>
      </c>
      <c r="M42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41" spans="1:13" x14ac:dyDescent="0.2">
      <c r="A42441" t="s">
        <v>65028</v>
      </c>
      <c r="B42441">
        <v>28</v>
      </c>
      <c r="C42441" t="s">
        <v>21</v>
      </c>
      <c r="D42441" t="s">
        <v>1879</v>
      </c>
      <c r="E42441" t="s">
        <v>15</v>
      </c>
      <c r="F42441" t="s">
        <v>16</v>
      </c>
      <c r="G42441" s="1">
        <v>45655</v>
      </c>
      <c r="H42441">
        <v>348.59</v>
      </c>
      <c r="I42441" t="s">
        <v>17</v>
      </c>
      <c r="J42441" t="s">
        <v>18</v>
      </c>
      <c r="K42441">
        <v>5</v>
      </c>
      <c r="L42441" t="s">
        <v>18</v>
      </c>
      <c r="M42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42" spans="1:13" x14ac:dyDescent="0.2">
      <c r="A42442" t="s">
        <v>65029</v>
      </c>
      <c r="B42442">
        <v>41</v>
      </c>
      <c r="C42442" t="s">
        <v>27</v>
      </c>
      <c r="D42442" t="s">
        <v>65030</v>
      </c>
      <c r="E42442" t="s">
        <v>23</v>
      </c>
      <c r="F42442" t="s">
        <v>60</v>
      </c>
      <c r="G42442" s="1">
        <v>45407</v>
      </c>
      <c r="H42442">
        <v>269.06</v>
      </c>
      <c r="I42442" t="s">
        <v>25</v>
      </c>
      <c r="J42442" t="s">
        <v>18</v>
      </c>
      <c r="K42442">
        <v>4</v>
      </c>
      <c r="L42442" t="s">
        <v>19</v>
      </c>
      <c r="M42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43" spans="1:13" x14ac:dyDescent="0.2">
      <c r="A42443" t="s">
        <v>65031</v>
      </c>
      <c r="B42443">
        <v>52</v>
      </c>
      <c r="C42443" t="s">
        <v>13</v>
      </c>
      <c r="D42443" t="s">
        <v>65032</v>
      </c>
      <c r="E42443" t="s">
        <v>44</v>
      </c>
      <c r="F42443" t="s">
        <v>55</v>
      </c>
      <c r="G42443" s="1">
        <v>45674</v>
      </c>
      <c r="H42443">
        <v>124.75</v>
      </c>
      <c r="I42443" t="s">
        <v>17</v>
      </c>
      <c r="J42443" t="s">
        <v>18</v>
      </c>
      <c r="K42443">
        <v>2</v>
      </c>
      <c r="L42443" t="s">
        <v>18</v>
      </c>
      <c r="M42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44" spans="1:13" x14ac:dyDescent="0.2">
      <c r="A42444" t="s">
        <v>65033</v>
      </c>
      <c r="B42444">
        <v>37</v>
      </c>
      <c r="C42444" t="s">
        <v>27</v>
      </c>
      <c r="D42444" t="s">
        <v>57502</v>
      </c>
      <c r="E42444" t="s">
        <v>23</v>
      </c>
      <c r="F42444" t="s">
        <v>104</v>
      </c>
      <c r="G42444" s="1">
        <v>45689</v>
      </c>
      <c r="H42444">
        <v>355.55</v>
      </c>
      <c r="I42444" t="s">
        <v>31</v>
      </c>
      <c r="J42444" t="s">
        <v>19</v>
      </c>
      <c r="K42444">
        <v>3</v>
      </c>
      <c r="L42444" t="s">
        <v>19</v>
      </c>
      <c r="M42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45" spans="1:13" x14ac:dyDescent="0.2">
      <c r="A42445" t="s">
        <v>65034</v>
      </c>
      <c r="B42445">
        <v>60</v>
      </c>
      <c r="C42445" t="s">
        <v>13</v>
      </c>
      <c r="D42445" t="s">
        <v>65035</v>
      </c>
      <c r="E42445" t="s">
        <v>23</v>
      </c>
      <c r="F42445" t="s">
        <v>24</v>
      </c>
      <c r="G42445" s="1">
        <v>45576</v>
      </c>
      <c r="H42445">
        <v>23.96</v>
      </c>
      <c r="I42445" t="s">
        <v>49</v>
      </c>
      <c r="J42445" t="s">
        <v>19</v>
      </c>
      <c r="K42445">
        <v>4</v>
      </c>
      <c r="L42445" t="s">
        <v>18</v>
      </c>
      <c r="M42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46" spans="1:13" x14ac:dyDescent="0.2">
      <c r="A42446" t="s">
        <v>65036</v>
      </c>
      <c r="B42446">
        <v>26</v>
      </c>
      <c r="C42446" t="s">
        <v>13</v>
      </c>
      <c r="D42446" t="s">
        <v>25184</v>
      </c>
      <c r="E42446" t="s">
        <v>15</v>
      </c>
      <c r="F42446" t="s">
        <v>34</v>
      </c>
      <c r="G42446" s="1">
        <v>45387</v>
      </c>
      <c r="H42446">
        <v>385.66</v>
      </c>
      <c r="I42446" t="s">
        <v>25</v>
      </c>
      <c r="J42446" t="s">
        <v>19</v>
      </c>
      <c r="K42446">
        <v>2</v>
      </c>
      <c r="L42446" t="s">
        <v>18</v>
      </c>
      <c r="M42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47" spans="1:13" x14ac:dyDescent="0.2">
      <c r="A42447" t="s">
        <v>65037</v>
      </c>
      <c r="B42447">
        <v>26</v>
      </c>
      <c r="C42447" t="s">
        <v>27</v>
      </c>
      <c r="D42447" t="s">
        <v>65038</v>
      </c>
      <c r="E42447" t="s">
        <v>23</v>
      </c>
      <c r="F42447" t="s">
        <v>60</v>
      </c>
      <c r="G42447" s="1">
        <v>45363</v>
      </c>
      <c r="H42447">
        <v>368.97</v>
      </c>
      <c r="I42447" t="s">
        <v>25</v>
      </c>
      <c r="J42447" t="s">
        <v>18</v>
      </c>
      <c r="K42447">
        <v>3</v>
      </c>
      <c r="L42447" t="s">
        <v>18</v>
      </c>
      <c r="M42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48" spans="1:13" x14ac:dyDescent="0.2">
      <c r="A42448" t="s">
        <v>65039</v>
      </c>
      <c r="B42448">
        <v>25</v>
      </c>
      <c r="C42448" t="s">
        <v>21</v>
      </c>
      <c r="D42448" t="s">
        <v>65040</v>
      </c>
      <c r="E42448" t="s">
        <v>29</v>
      </c>
      <c r="F42448" t="s">
        <v>71</v>
      </c>
      <c r="G42448" s="1">
        <v>45449</v>
      </c>
      <c r="H42448">
        <v>452.33</v>
      </c>
      <c r="I42448" t="s">
        <v>31</v>
      </c>
      <c r="J42448" t="s">
        <v>19</v>
      </c>
      <c r="K42448">
        <v>4</v>
      </c>
      <c r="L42448" t="s">
        <v>18</v>
      </c>
      <c r="M42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49" spans="1:13" x14ac:dyDescent="0.2">
      <c r="A42449" t="s">
        <v>65041</v>
      </c>
      <c r="B42449">
        <v>57</v>
      </c>
      <c r="C42449" t="s">
        <v>13</v>
      </c>
      <c r="D42449" t="s">
        <v>54116</v>
      </c>
      <c r="E42449" t="s">
        <v>15</v>
      </c>
      <c r="F42449" t="s">
        <v>16</v>
      </c>
      <c r="G42449" s="1">
        <v>45530</v>
      </c>
      <c r="H42449">
        <v>483.21</v>
      </c>
      <c r="I42449" t="s">
        <v>31</v>
      </c>
      <c r="J42449" t="s">
        <v>18</v>
      </c>
      <c r="K42449">
        <v>5</v>
      </c>
      <c r="L42449" t="s">
        <v>18</v>
      </c>
      <c r="M42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50" spans="1:13" x14ac:dyDescent="0.2">
      <c r="A42450" t="s">
        <v>65042</v>
      </c>
      <c r="B42450">
        <v>20</v>
      </c>
      <c r="C42450" t="s">
        <v>13</v>
      </c>
      <c r="D42450" t="s">
        <v>65043</v>
      </c>
      <c r="E42450" t="s">
        <v>23</v>
      </c>
      <c r="F42450" t="s">
        <v>104</v>
      </c>
      <c r="G42450" s="1">
        <v>45507</v>
      </c>
      <c r="H42450">
        <v>338.3</v>
      </c>
      <c r="I42450" t="s">
        <v>31</v>
      </c>
      <c r="J42450" t="s">
        <v>18</v>
      </c>
      <c r="K42450">
        <v>1</v>
      </c>
      <c r="L42450" t="s">
        <v>18</v>
      </c>
      <c r="M42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51" spans="1:13" x14ac:dyDescent="0.2">
      <c r="A42451" t="s">
        <v>65044</v>
      </c>
      <c r="B42451">
        <v>45</v>
      </c>
      <c r="C42451" t="s">
        <v>21</v>
      </c>
      <c r="D42451" t="s">
        <v>2763</v>
      </c>
      <c r="E42451" t="s">
        <v>29</v>
      </c>
      <c r="F42451" t="s">
        <v>71</v>
      </c>
      <c r="G42451" s="1">
        <v>45355</v>
      </c>
      <c r="H42451">
        <v>171.18</v>
      </c>
      <c r="I42451" t="s">
        <v>25</v>
      </c>
      <c r="J42451" t="s">
        <v>19</v>
      </c>
      <c r="K42451">
        <v>3</v>
      </c>
      <c r="L42451" t="s">
        <v>18</v>
      </c>
      <c r="M42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52" spans="1:13" x14ac:dyDescent="0.2">
      <c r="A42452" t="s">
        <v>65045</v>
      </c>
      <c r="B42452">
        <v>19</v>
      </c>
      <c r="C42452" t="s">
        <v>13</v>
      </c>
      <c r="D42452" t="s">
        <v>81</v>
      </c>
      <c r="E42452" t="s">
        <v>29</v>
      </c>
      <c r="F42452" t="s">
        <v>48</v>
      </c>
      <c r="G42452" s="1">
        <v>45633</v>
      </c>
      <c r="H42452">
        <v>432.73</v>
      </c>
      <c r="I42452" t="s">
        <v>31</v>
      </c>
      <c r="J42452" t="s">
        <v>19</v>
      </c>
      <c r="K42452">
        <v>5</v>
      </c>
      <c r="L42452" t="s">
        <v>19</v>
      </c>
      <c r="M42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53" spans="1:13" x14ac:dyDescent="0.2">
      <c r="A42453" t="s">
        <v>65046</v>
      </c>
      <c r="B42453">
        <v>24</v>
      </c>
      <c r="C42453" t="s">
        <v>21</v>
      </c>
      <c r="D42453" t="s">
        <v>45395</v>
      </c>
      <c r="E42453" t="s">
        <v>23</v>
      </c>
      <c r="F42453" t="s">
        <v>68</v>
      </c>
      <c r="G42453" s="1">
        <v>45507</v>
      </c>
      <c r="H42453">
        <v>366.84</v>
      </c>
      <c r="I42453" t="s">
        <v>25</v>
      </c>
      <c r="J42453" t="s">
        <v>19</v>
      </c>
      <c r="K42453">
        <v>5</v>
      </c>
      <c r="L42453" t="s">
        <v>19</v>
      </c>
      <c r="M42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54" spans="1:13" x14ac:dyDescent="0.2">
      <c r="A42454" t="s">
        <v>65047</v>
      </c>
      <c r="B42454">
        <v>42</v>
      </c>
      <c r="C42454" t="s">
        <v>21</v>
      </c>
      <c r="D42454" t="s">
        <v>3965</v>
      </c>
      <c r="E42454" t="s">
        <v>23</v>
      </c>
      <c r="F42454" t="s">
        <v>68</v>
      </c>
      <c r="G42454" s="1">
        <v>45361</v>
      </c>
      <c r="H42454">
        <v>473.89</v>
      </c>
      <c r="I42454" t="s">
        <v>25</v>
      </c>
      <c r="J42454" t="s">
        <v>19</v>
      </c>
      <c r="K42454">
        <v>4</v>
      </c>
      <c r="L42454" t="s">
        <v>18</v>
      </c>
      <c r="M42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55" spans="1:13" x14ac:dyDescent="0.2">
      <c r="A42455" t="s">
        <v>65048</v>
      </c>
      <c r="B42455">
        <v>26</v>
      </c>
      <c r="C42455" t="s">
        <v>21</v>
      </c>
      <c r="D42455" t="s">
        <v>65049</v>
      </c>
      <c r="E42455" t="s">
        <v>44</v>
      </c>
      <c r="F42455" t="s">
        <v>55</v>
      </c>
      <c r="G42455" s="1">
        <v>45442</v>
      </c>
      <c r="H42455">
        <v>469.66</v>
      </c>
      <c r="I42455" t="s">
        <v>17</v>
      </c>
      <c r="J42455" t="s">
        <v>18</v>
      </c>
      <c r="K42455">
        <v>5</v>
      </c>
      <c r="L42455" t="s">
        <v>19</v>
      </c>
      <c r="M42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56" spans="1:13" x14ac:dyDescent="0.2">
      <c r="A42456" t="s">
        <v>65050</v>
      </c>
      <c r="B42456">
        <v>36</v>
      </c>
      <c r="C42456" t="s">
        <v>13</v>
      </c>
      <c r="D42456" t="s">
        <v>6380</v>
      </c>
      <c r="E42456" t="s">
        <v>44</v>
      </c>
      <c r="F42456" t="s">
        <v>55</v>
      </c>
      <c r="G42456" s="1">
        <v>45469</v>
      </c>
      <c r="H42456">
        <v>428.68</v>
      </c>
      <c r="I42456" t="s">
        <v>49</v>
      </c>
      <c r="J42456" t="s">
        <v>18</v>
      </c>
      <c r="K42456">
        <v>1</v>
      </c>
      <c r="L42456" t="s">
        <v>18</v>
      </c>
      <c r="M42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57" spans="1:13" x14ac:dyDescent="0.2">
      <c r="A42457" t="s">
        <v>65051</v>
      </c>
      <c r="B42457">
        <v>28</v>
      </c>
      <c r="C42457" t="s">
        <v>13</v>
      </c>
      <c r="D42457" t="s">
        <v>47273</v>
      </c>
      <c r="E42457" t="s">
        <v>23</v>
      </c>
      <c r="F42457" t="s">
        <v>104</v>
      </c>
      <c r="G42457" s="1">
        <v>45472</v>
      </c>
      <c r="H42457">
        <v>374.66</v>
      </c>
      <c r="I42457" t="s">
        <v>49</v>
      </c>
      <c r="J42457" t="s">
        <v>19</v>
      </c>
      <c r="K42457">
        <v>5</v>
      </c>
      <c r="L42457" t="s">
        <v>18</v>
      </c>
      <c r="M42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58" spans="1:13" x14ac:dyDescent="0.2">
      <c r="A42458" t="s">
        <v>65052</v>
      </c>
      <c r="B42458">
        <v>35</v>
      </c>
      <c r="C42458" t="s">
        <v>13</v>
      </c>
      <c r="D42458" t="s">
        <v>12520</v>
      </c>
      <c r="E42458" t="s">
        <v>29</v>
      </c>
      <c r="F42458" t="s">
        <v>82</v>
      </c>
      <c r="G42458" s="1">
        <v>45362</v>
      </c>
      <c r="H42458">
        <v>198.77</v>
      </c>
      <c r="I42458" t="s">
        <v>25</v>
      </c>
      <c r="J42458" t="s">
        <v>18</v>
      </c>
      <c r="K42458">
        <v>1</v>
      </c>
      <c r="L42458" t="s">
        <v>19</v>
      </c>
      <c r="M42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59" spans="1:13" x14ac:dyDescent="0.2">
      <c r="A42459" t="s">
        <v>65053</v>
      </c>
      <c r="B42459">
        <v>38</v>
      </c>
      <c r="C42459" t="s">
        <v>13</v>
      </c>
      <c r="D42459" t="s">
        <v>259</v>
      </c>
      <c r="E42459" t="s">
        <v>29</v>
      </c>
      <c r="F42459" t="s">
        <v>48</v>
      </c>
      <c r="G42459" s="1">
        <v>45384</v>
      </c>
      <c r="H42459">
        <v>366.54</v>
      </c>
      <c r="I42459" t="s">
        <v>49</v>
      </c>
      <c r="J42459" t="s">
        <v>18</v>
      </c>
      <c r="K42459">
        <v>1</v>
      </c>
      <c r="L42459" t="s">
        <v>19</v>
      </c>
      <c r="M42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60" spans="1:13" x14ac:dyDescent="0.2">
      <c r="A42460" t="s">
        <v>65054</v>
      </c>
      <c r="B42460">
        <v>42</v>
      </c>
      <c r="C42460" t="s">
        <v>21</v>
      </c>
      <c r="D42460" t="s">
        <v>65055</v>
      </c>
      <c r="E42460" t="s">
        <v>23</v>
      </c>
      <c r="F42460" t="s">
        <v>68</v>
      </c>
      <c r="G42460" s="1">
        <v>45350</v>
      </c>
      <c r="H42460">
        <v>454.24</v>
      </c>
      <c r="I42460" t="s">
        <v>49</v>
      </c>
      <c r="J42460" t="s">
        <v>19</v>
      </c>
      <c r="K42460">
        <v>3</v>
      </c>
      <c r="L42460" t="s">
        <v>19</v>
      </c>
      <c r="M42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61" spans="1:13" x14ac:dyDescent="0.2">
      <c r="A42461" t="s">
        <v>65056</v>
      </c>
      <c r="B42461">
        <v>31</v>
      </c>
      <c r="C42461" t="s">
        <v>21</v>
      </c>
      <c r="D42461" t="s">
        <v>26383</v>
      </c>
      <c r="E42461" t="s">
        <v>23</v>
      </c>
      <c r="F42461" t="s">
        <v>104</v>
      </c>
      <c r="G42461" s="1">
        <v>45363</v>
      </c>
      <c r="H42461">
        <v>234.51</v>
      </c>
      <c r="I42461" t="s">
        <v>17</v>
      </c>
      <c r="J42461" t="s">
        <v>19</v>
      </c>
      <c r="K42461">
        <v>5</v>
      </c>
      <c r="L42461" t="s">
        <v>19</v>
      </c>
      <c r="M42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62" spans="1:13" x14ac:dyDescent="0.2">
      <c r="A42462" t="s">
        <v>65057</v>
      </c>
      <c r="B42462">
        <v>58</v>
      </c>
      <c r="C42462" t="s">
        <v>13</v>
      </c>
      <c r="D42462" t="s">
        <v>16974</v>
      </c>
      <c r="E42462" t="s">
        <v>29</v>
      </c>
      <c r="F42462" t="s">
        <v>48</v>
      </c>
      <c r="G42462" s="1">
        <v>45627</v>
      </c>
      <c r="H42462">
        <v>363.95</v>
      </c>
      <c r="I42462" t="s">
        <v>49</v>
      </c>
      <c r="J42462" t="s">
        <v>18</v>
      </c>
      <c r="K42462">
        <v>5</v>
      </c>
      <c r="L42462" t="s">
        <v>19</v>
      </c>
      <c r="M42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63" spans="1:13" x14ac:dyDescent="0.2">
      <c r="A42463" t="s">
        <v>65058</v>
      </c>
      <c r="B42463">
        <v>43</v>
      </c>
      <c r="C42463" t="s">
        <v>21</v>
      </c>
      <c r="D42463" t="s">
        <v>65059</v>
      </c>
      <c r="E42463" t="s">
        <v>15</v>
      </c>
      <c r="F42463" t="s">
        <v>65</v>
      </c>
      <c r="G42463" s="1">
        <v>45601</v>
      </c>
      <c r="H42463">
        <v>295.77</v>
      </c>
      <c r="I42463" t="s">
        <v>25</v>
      </c>
      <c r="J42463" t="s">
        <v>18</v>
      </c>
      <c r="K42463">
        <v>4</v>
      </c>
      <c r="L42463" t="s">
        <v>19</v>
      </c>
      <c r="M42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64" spans="1:13" x14ac:dyDescent="0.2">
      <c r="A42464" t="s">
        <v>65060</v>
      </c>
      <c r="B42464">
        <v>42</v>
      </c>
      <c r="C42464" t="s">
        <v>13</v>
      </c>
      <c r="D42464" t="s">
        <v>2110</v>
      </c>
      <c r="E42464" t="s">
        <v>23</v>
      </c>
      <c r="F42464" t="s">
        <v>60</v>
      </c>
      <c r="G42464" s="1">
        <v>45489</v>
      </c>
      <c r="H42464">
        <v>67.78</v>
      </c>
      <c r="I42464" t="s">
        <v>49</v>
      </c>
      <c r="J42464" t="s">
        <v>18</v>
      </c>
      <c r="K42464">
        <v>5</v>
      </c>
      <c r="L42464" t="s">
        <v>18</v>
      </c>
      <c r="M42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65" spans="1:13" x14ac:dyDescent="0.2">
      <c r="A42465" t="s">
        <v>65061</v>
      </c>
      <c r="B42465">
        <v>41</v>
      </c>
      <c r="C42465" t="s">
        <v>13</v>
      </c>
      <c r="D42465" t="s">
        <v>515</v>
      </c>
      <c r="E42465" t="s">
        <v>29</v>
      </c>
      <c r="F42465" t="s">
        <v>71</v>
      </c>
      <c r="G42465" s="1">
        <v>45604</v>
      </c>
      <c r="H42465">
        <v>414.43</v>
      </c>
      <c r="I42465" t="s">
        <v>49</v>
      </c>
      <c r="J42465" t="s">
        <v>18</v>
      </c>
      <c r="K42465">
        <v>5</v>
      </c>
      <c r="L42465" t="s">
        <v>18</v>
      </c>
      <c r="M42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66" spans="1:13" x14ac:dyDescent="0.2">
      <c r="A42466" t="s">
        <v>65062</v>
      </c>
      <c r="B42466">
        <v>59</v>
      </c>
      <c r="C42466" t="s">
        <v>13</v>
      </c>
      <c r="D42466" t="s">
        <v>54653</v>
      </c>
      <c r="E42466" t="s">
        <v>29</v>
      </c>
      <c r="F42466" t="s">
        <v>71</v>
      </c>
      <c r="G42466" s="1">
        <v>45617</v>
      </c>
      <c r="H42466">
        <v>208.83</v>
      </c>
      <c r="I42466" t="s">
        <v>49</v>
      </c>
      <c r="J42466" t="s">
        <v>19</v>
      </c>
      <c r="K42466">
        <v>2</v>
      </c>
      <c r="L42466" t="s">
        <v>18</v>
      </c>
      <c r="M42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67" spans="1:13" x14ac:dyDescent="0.2">
      <c r="A42467" t="s">
        <v>65063</v>
      </c>
      <c r="B42467">
        <v>48</v>
      </c>
      <c r="C42467" t="s">
        <v>21</v>
      </c>
      <c r="D42467" t="s">
        <v>4508</v>
      </c>
      <c r="E42467" t="s">
        <v>44</v>
      </c>
      <c r="F42467" t="s">
        <v>45</v>
      </c>
      <c r="G42467" s="1">
        <v>45529</v>
      </c>
      <c r="H42467">
        <v>223.75</v>
      </c>
      <c r="I42467" t="s">
        <v>25</v>
      </c>
      <c r="J42467" t="s">
        <v>19</v>
      </c>
      <c r="K42467">
        <v>5</v>
      </c>
      <c r="L42467" t="s">
        <v>18</v>
      </c>
      <c r="M42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68" spans="1:13" x14ac:dyDescent="0.2">
      <c r="A42468" t="s">
        <v>65064</v>
      </c>
      <c r="B42468">
        <v>42</v>
      </c>
      <c r="C42468" t="s">
        <v>21</v>
      </c>
      <c r="D42468" t="s">
        <v>21822</v>
      </c>
      <c r="E42468" t="s">
        <v>29</v>
      </c>
      <c r="F42468" t="s">
        <v>82</v>
      </c>
      <c r="G42468" s="1">
        <v>45579</v>
      </c>
      <c r="H42468">
        <v>397.19</v>
      </c>
      <c r="I42468" t="s">
        <v>49</v>
      </c>
      <c r="J42468" t="s">
        <v>18</v>
      </c>
      <c r="K42468">
        <v>5</v>
      </c>
      <c r="L42468" t="s">
        <v>19</v>
      </c>
      <c r="M42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69" spans="1:13" x14ac:dyDescent="0.2">
      <c r="A42469" t="s">
        <v>65065</v>
      </c>
      <c r="B42469">
        <v>23</v>
      </c>
      <c r="C42469" t="s">
        <v>21</v>
      </c>
      <c r="D42469" t="s">
        <v>938</v>
      </c>
      <c r="E42469" t="s">
        <v>29</v>
      </c>
      <c r="F42469" t="s">
        <v>71</v>
      </c>
      <c r="G42469" s="1">
        <v>45590</v>
      </c>
      <c r="H42469">
        <v>178.71</v>
      </c>
      <c r="I42469" t="s">
        <v>49</v>
      </c>
      <c r="J42469" t="s">
        <v>19</v>
      </c>
      <c r="K42469">
        <v>2</v>
      </c>
      <c r="L42469" t="s">
        <v>18</v>
      </c>
      <c r="M42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70" spans="1:13" x14ac:dyDescent="0.2">
      <c r="A42470" t="s">
        <v>65066</v>
      </c>
      <c r="B42470">
        <v>19</v>
      </c>
      <c r="C42470" t="s">
        <v>27</v>
      </c>
      <c r="D42470" t="s">
        <v>56584</v>
      </c>
      <c r="E42470" t="s">
        <v>15</v>
      </c>
      <c r="F42470" t="s">
        <v>34</v>
      </c>
      <c r="G42470" s="1">
        <v>45469</v>
      </c>
      <c r="H42470">
        <v>122.31</v>
      </c>
      <c r="I42470" t="s">
        <v>49</v>
      </c>
      <c r="J42470" t="s">
        <v>18</v>
      </c>
      <c r="K42470">
        <v>3</v>
      </c>
      <c r="L42470" t="s">
        <v>19</v>
      </c>
      <c r="M42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71" spans="1:13" x14ac:dyDescent="0.2">
      <c r="A42471" t="s">
        <v>65067</v>
      </c>
      <c r="B42471">
        <v>28</v>
      </c>
      <c r="C42471" t="s">
        <v>13</v>
      </c>
      <c r="D42471" t="s">
        <v>65068</v>
      </c>
      <c r="E42471" t="s">
        <v>44</v>
      </c>
      <c r="F42471" t="s">
        <v>55</v>
      </c>
      <c r="G42471" s="1">
        <v>45626</v>
      </c>
      <c r="H42471">
        <v>352.46</v>
      </c>
      <c r="I42471" t="s">
        <v>31</v>
      </c>
      <c r="J42471" t="s">
        <v>19</v>
      </c>
      <c r="K42471">
        <v>5</v>
      </c>
      <c r="L42471" t="s">
        <v>18</v>
      </c>
      <c r="M42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72" spans="1:13" x14ac:dyDescent="0.2">
      <c r="A42472" t="s">
        <v>65069</v>
      </c>
      <c r="B42472">
        <v>54</v>
      </c>
      <c r="C42472" t="s">
        <v>21</v>
      </c>
      <c r="D42472" t="s">
        <v>65070</v>
      </c>
      <c r="E42472" t="s">
        <v>29</v>
      </c>
      <c r="F42472" t="s">
        <v>71</v>
      </c>
      <c r="G42472" s="1">
        <v>45670</v>
      </c>
      <c r="H42472">
        <v>23.77</v>
      </c>
      <c r="I42472" t="s">
        <v>17</v>
      </c>
      <c r="J42472" t="s">
        <v>18</v>
      </c>
      <c r="K42472">
        <v>2</v>
      </c>
      <c r="L42472" t="s">
        <v>18</v>
      </c>
      <c r="M42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73" spans="1:13" x14ac:dyDescent="0.2">
      <c r="A42473" t="s">
        <v>65071</v>
      </c>
      <c r="B42473">
        <v>47</v>
      </c>
      <c r="C42473" t="s">
        <v>13</v>
      </c>
      <c r="D42473" t="s">
        <v>2079</v>
      </c>
      <c r="E42473" t="s">
        <v>23</v>
      </c>
      <c r="F42473" t="s">
        <v>60</v>
      </c>
      <c r="G42473" s="1">
        <v>45521</v>
      </c>
      <c r="H42473">
        <v>20.83</v>
      </c>
      <c r="I42473" t="s">
        <v>49</v>
      </c>
      <c r="J42473" t="s">
        <v>18</v>
      </c>
      <c r="K42473">
        <v>3</v>
      </c>
      <c r="L42473" t="s">
        <v>19</v>
      </c>
      <c r="M42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74" spans="1:13" x14ac:dyDescent="0.2">
      <c r="A42474" t="s">
        <v>65072</v>
      </c>
      <c r="B42474">
        <v>51</v>
      </c>
      <c r="C42474" t="s">
        <v>27</v>
      </c>
      <c r="D42474" t="s">
        <v>120</v>
      </c>
      <c r="E42474" t="s">
        <v>15</v>
      </c>
      <c r="F42474" t="s">
        <v>39</v>
      </c>
      <c r="G42474" s="1">
        <v>45627</v>
      </c>
      <c r="H42474">
        <v>77.959999999999994</v>
      </c>
      <c r="I42474" t="s">
        <v>25</v>
      </c>
      <c r="J42474" t="s">
        <v>18</v>
      </c>
      <c r="K42474">
        <v>1</v>
      </c>
      <c r="L42474" t="s">
        <v>19</v>
      </c>
      <c r="M42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75" spans="1:13" x14ac:dyDescent="0.2">
      <c r="A42475" t="s">
        <v>65073</v>
      </c>
      <c r="B42475">
        <v>25</v>
      </c>
      <c r="C42475" t="s">
        <v>27</v>
      </c>
      <c r="D42475" t="s">
        <v>65074</v>
      </c>
      <c r="E42475" t="s">
        <v>44</v>
      </c>
      <c r="F42475" t="s">
        <v>55</v>
      </c>
      <c r="G42475" s="1">
        <v>45418</v>
      </c>
      <c r="H42475">
        <v>408.45</v>
      </c>
      <c r="I42475" t="s">
        <v>25</v>
      </c>
      <c r="J42475" t="s">
        <v>19</v>
      </c>
      <c r="K42475">
        <v>1</v>
      </c>
      <c r="L42475" t="s">
        <v>18</v>
      </c>
      <c r="M42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76" spans="1:13" x14ac:dyDescent="0.2">
      <c r="A42476" t="s">
        <v>65075</v>
      </c>
      <c r="B42476">
        <v>24</v>
      </c>
      <c r="C42476" t="s">
        <v>27</v>
      </c>
      <c r="D42476" t="s">
        <v>23394</v>
      </c>
      <c r="E42476" t="s">
        <v>29</v>
      </c>
      <c r="F42476" t="s">
        <v>82</v>
      </c>
      <c r="G42476" s="1">
        <v>45667</v>
      </c>
      <c r="H42476">
        <v>314.62</v>
      </c>
      <c r="I42476" t="s">
        <v>17</v>
      </c>
      <c r="J42476" t="s">
        <v>19</v>
      </c>
      <c r="K42476">
        <v>5</v>
      </c>
      <c r="L42476" t="s">
        <v>18</v>
      </c>
      <c r="M42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77" spans="1:13" x14ac:dyDescent="0.2">
      <c r="A42477" t="s">
        <v>65076</v>
      </c>
      <c r="B42477">
        <v>29</v>
      </c>
      <c r="C42477" t="s">
        <v>27</v>
      </c>
      <c r="D42477" t="s">
        <v>46111</v>
      </c>
      <c r="E42477" t="s">
        <v>44</v>
      </c>
      <c r="F42477" t="s">
        <v>55</v>
      </c>
      <c r="G42477" s="1">
        <v>45476</v>
      </c>
      <c r="H42477">
        <v>199.03</v>
      </c>
      <c r="I42477" t="s">
        <v>17</v>
      </c>
      <c r="J42477" t="s">
        <v>18</v>
      </c>
      <c r="K42477">
        <v>3</v>
      </c>
      <c r="L42477" t="s">
        <v>19</v>
      </c>
      <c r="M42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78" spans="1:13" x14ac:dyDescent="0.2">
      <c r="A42478" t="s">
        <v>65077</v>
      </c>
      <c r="B42478">
        <v>45</v>
      </c>
      <c r="C42478" t="s">
        <v>21</v>
      </c>
      <c r="D42478" t="s">
        <v>65078</v>
      </c>
      <c r="E42478" t="s">
        <v>44</v>
      </c>
      <c r="F42478" t="s">
        <v>99</v>
      </c>
      <c r="G42478" s="1">
        <v>45617</v>
      </c>
      <c r="H42478">
        <v>423.5</v>
      </c>
      <c r="I42478" t="s">
        <v>49</v>
      </c>
      <c r="J42478" t="s">
        <v>19</v>
      </c>
      <c r="K42478">
        <v>1</v>
      </c>
      <c r="L42478" t="s">
        <v>18</v>
      </c>
      <c r="M42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79" spans="1:13" x14ac:dyDescent="0.2">
      <c r="A42479" t="s">
        <v>65079</v>
      </c>
      <c r="B42479">
        <v>56</v>
      </c>
      <c r="C42479" t="s">
        <v>21</v>
      </c>
      <c r="D42479" t="s">
        <v>65080</v>
      </c>
      <c r="E42479" t="s">
        <v>44</v>
      </c>
      <c r="F42479" t="s">
        <v>55</v>
      </c>
      <c r="G42479" s="1">
        <v>45598</v>
      </c>
      <c r="H42479">
        <v>248.09</v>
      </c>
      <c r="I42479" t="s">
        <v>49</v>
      </c>
      <c r="J42479" t="s">
        <v>18</v>
      </c>
      <c r="K42479">
        <v>1</v>
      </c>
      <c r="L42479" t="s">
        <v>19</v>
      </c>
      <c r="M42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80" spans="1:13" x14ac:dyDescent="0.2">
      <c r="A42480" t="s">
        <v>65081</v>
      </c>
      <c r="B42480">
        <v>55</v>
      </c>
      <c r="C42480" t="s">
        <v>13</v>
      </c>
      <c r="D42480" t="s">
        <v>39347</v>
      </c>
      <c r="E42480" t="s">
        <v>44</v>
      </c>
      <c r="F42480" t="s">
        <v>99</v>
      </c>
      <c r="G42480" s="1">
        <v>45542</v>
      </c>
      <c r="H42480">
        <v>381.47</v>
      </c>
      <c r="I42480" t="s">
        <v>17</v>
      </c>
      <c r="J42480" t="s">
        <v>18</v>
      </c>
      <c r="K42480">
        <v>4</v>
      </c>
      <c r="L42480" t="s">
        <v>19</v>
      </c>
      <c r="M42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81" spans="1:13" x14ac:dyDescent="0.2">
      <c r="A42481" t="s">
        <v>65082</v>
      </c>
      <c r="B42481">
        <v>49</v>
      </c>
      <c r="C42481" t="s">
        <v>27</v>
      </c>
      <c r="D42481" t="s">
        <v>65083</v>
      </c>
      <c r="E42481" t="s">
        <v>15</v>
      </c>
      <c r="F42481" t="s">
        <v>65</v>
      </c>
      <c r="G42481" s="1">
        <v>45347</v>
      </c>
      <c r="H42481">
        <v>413.02</v>
      </c>
      <c r="I42481" t="s">
        <v>17</v>
      </c>
      <c r="J42481" t="s">
        <v>18</v>
      </c>
      <c r="K42481">
        <v>5</v>
      </c>
      <c r="L42481" t="s">
        <v>18</v>
      </c>
      <c r="M42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82" spans="1:13" x14ac:dyDescent="0.2">
      <c r="A42482" t="s">
        <v>65084</v>
      </c>
      <c r="B42482">
        <v>25</v>
      </c>
      <c r="C42482" t="s">
        <v>21</v>
      </c>
      <c r="D42482" t="s">
        <v>16452</v>
      </c>
      <c r="E42482" t="s">
        <v>15</v>
      </c>
      <c r="F42482" t="s">
        <v>34</v>
      </c>
      <c r="G42482" s="1">
        <v>45398</v>
      </c>
      <c r="H42482">
        <v>75.23</v>
      </c>
      <c r="I42482" t="s">
        <v>49</v>
      </c>
      <c r="J42482" t="s">
        <v>18</v>
      </c>
      <c r="K42482">
        <v>1</v>
      </c>
      <c r="L42482" t="s">
        <v>18</v>
      </c>
      <c r="M42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83" spans="1:13" x14ac:dyDescent="0.2">
      <c r="A42483" t="s">
        <v>65085</v>
      </c>
      <c r="B42483">
        <v>22</v>
      </c>
      <c r="C42483" t="s">
        <v>21</v>
      </c>
      <c r="D42483" t="s">
        <v>65086</v>
      </c>
      <c r="E42483" t="s">
        <v>29</v>
      </c>
      <c r="F42483" t="s">
        <v>48</v>
      </c>
      <c r="G42483" s="1">
        <v>45524</v>
      </c>
      <c r="H42483">
        <v>368.7</v>
      </c>
      <c r="I42483" t="s">
        <v>25</v>
      </c>
      <c r="J42483" t="s">
        <v>19</v>
      </c>
      <c r="K42483">
        <v>1</v>
      </c>
      <c r="L42483" t="s">
        <v>19</v>
      </c>
      <c r="M42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84" spans="1:13" x14ac:dyDescent="0.2">
      <c r="A42484" t="s">
        <v>65087</v>
      </c>
      <c r="B42484">
        <v>22</v>
      </c>
      <c r="C42484" t="s">
        <v>27</v>
      </c>
      <c r="D42484" t="s">
        <v>65088</v>
      </c>
      <c r="E42484" t="s">
        <v>44</v>
      </c>
      <c r="F42484" t="s">
        <v>52</v>
      </c>
      <c r="G42484" s="1">
        <v>45544</v>
      </c>
      <c r="H42484">
        <v>222.11</v>
      </c>
      <c r="I42484" t="s">
        <v>49</v>
      </c>
      <c r="J42484" t="s">
        <v>18</v>
      </c>
      <c r="K42484">
        <v>3</v>
      </c>
      <c r="L42484" t="s">
        <v>18</v>
      </c>
      <c r="M42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85" spans="1:13" x14ac:dyDescent="0.2">
      <c r="A42485" t="s">
        <v>65089</v>
      </c>
      <c r="B42485">
        <v>59</v>
      </c>
      <c r="C42485" t="s">
        <v>27</v>
      </c>
      <c r="D42485" t="s">
        <v>65090</v>
      </c>
      <c r="E42485" t="s">
        <v>44</v>
      </c>
      <c r="F42485" t="s">
        <v>55</v>
      </c>
      <c r="G42485" s="1">
        <v>45362</v>
      </c>
      <c r="H42485">
        <v>232.89</v>
      </c>
      <c r="I42485" t="s">
        <v>25</v>
      </c>
      <c r="J42485" t="s">
        <v>19</v>
      </c>
      <c r="K42485">
        <v>4</v>
      </c>
      <c r="L42485" t="s">
        <v>18</v>
      </c>
      <c r="M42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86" spans="1:13" x14ac:dyDescent="0.2">
      <c r="A42486" t="s">
        <v>65091</v>
      </c>
      <c r="B42486">
        <v>18</v>
      </c>
      <c r="C42486" t="s">
        <v>27</v>
      </c>
      <c r="D42486" t="s">
        <v>16523</v>
      </c>
      <c r="E42486" t="s">
        <v>44</v>
      </c>
      <c r="F42486" t="s">
        <v>52</v>
      </c>
      <c r="G42486" s="1">
        <v>45398</v>
      </c>
      <c r="H42486">
        <v>415.41</v>
      </c>
      <c r="I42486" t="s">
        <v>25</v>
      </c>
      <c r="J42486" t="s">
        <v>19</v>
      </c>
      <c r="K42486">
        <v>2</v>
      </c>
      <c r="L42486" t="s">
        <v>18</v>
      </c>
      <c r="M42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87" spans="1:13" x14ac:dyDescent="0.2">
      <c r="A42487" t="s">
        <v>65092</v>
      </c>
      <c r="B42487">
        <v>49</v>
      </c>
      <c r="C42487" t="s">
        <v>13</v>
      </c>
      <c r="D42487" t="s">
        <v>65093</v>
      </c>
      <c r="E42487" t="s">
        <v>29</v>
      </c>
      <c r="F42487" t="s">
        <v>48</v>
      </c>
      <c r="G42487" s="1">
        <v>45552</v>
      </c>
      <c r="H42487">
        <v>155.88999999999999</v>
      </c>
      <c r="I42487" t="s">
        <v>25</v>
      </c>
      <c r="J42487" t="s">
        <v>19</v>
      </c>
      <c r="K42487">
        <v>3</v>
      </c>
      <c r="L42487" t="s">
        <v>18</v>
      </c>
      <c r="M42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88" spans="1:13" x14ac:dyDescent="0.2">
      <c r="A42488" t="s">
        <v>65094</v>
      </c>
      <c r="B42488">
        <v>28</v>
      </c>
      <c r="C42488" t="s">
        <v>13</v>
      </c>
      <c r="D42488" t="s">
        <v>4424</v>
      </c>
      <c r="E42488" t="s">
        <v>29</v>
      </c>
      <c r="F42488" t="s">
        <v>82</v>
      </c>
      <c r="G42488" s="1">
        <v>45675</v>
      </c>
      <c r="H42488">
        <v>375.2</v>
      </c>
      <c r="I42488" t="s">
        <v>25</v>
      </c>
      <c r="J42488" t="s">
        <v>18</v>
      </c>
      <c r="K42488">
        <v>3</v>
      </c>
      <c r="L42488" t="s">
        <v>19</v>
      </c>
      <c r="M42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89" spans="1:13" x14ac:dyDescent="0.2">
      <c r="A42489" t="s">
        <v>65095</v>
      </c>
      <c r="B42489">
        <v>23</v>
      </c>
      <c r="C42489" t="s">
        <v>13</v>
      </c>
      <c r="D42489" t="s">
        <v>65096</v>
      </c>
      <c r="E42489" t="s">
        <v>29</v>
      </c>
      <c r="F42489" t="s">
        <v>30</v>
      </c>
      <c r="G42489" s="1">
        <v>45567</v>
      </c>
      <c r="H42489">
        <v>331.3</v>
      </c>
      <c r="I42489" t="s">
        <v>49</v>
      </c>
      <c r="J42489" t="s">
        <v>19</v>
      </c>
      <c r="K42489">
        <v>1</v>
      </c>
      <c r="L42489" t="s">
        <v>19</v>
      </c>
      <c r="M42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90" spans="1:13" x14ac:dyDescent="0.2">
      <c r="A42490" t="s">
        <v>65097</v>
      </c>
      <c r="B42490">
        <v>31</v>
      </c>
      <c r="C42490" t="s">
        <v>21</v>
      </c>
      <c r="D42490" t="s">
        <v>65098</v>
      </c>
      <c r="E42490" t="s">
        <v>44</v>
      </c>
      <c r="F42490" t="s">
        <v>99</v>
      </c>
      <c r="G42490" s="1">
        <v>45693</v>
      </c>
      <c r="H42490">
        <v>314.66000000000003</v>
      </c>
      <c r="I42490" t="s">
        <v>25</v>
      </c>
      <c r="J42490" t="s">
        <v>19</v>
      </c>
      <c r="K42490">
        <v>1</v>
      </c>
      <c r="L42490" t="s">
        <v>19</v>
      </c>
      <c r="M42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91" spans="1:13" x14ac:dyDescent="0.2">
      <c r="A42491" t="s">
        <v>65099</v>
      </c>
      <c r="B42491">
        <v>22</v>
      </c>
      <c r="C42491" t="s">
        <v>13</v>
      </c>
      <c r="D42491" t="s">
        <v>3629</v>
      </c>
      <c r="E42491" t="s">
        <v>15</v>
      </c>
      <c r="F42491" t="s">
        <v>39</v>
      </c>
      <c r="G42491" s="1">
        <v>45433</v>
      </c>
      <c r="H42491">
        <v>353.55</v>
      </c>
      <c r="I42491" t="s">
        <v>31</v>
      </c>
      <c r="J42491" t="s">
        <v>19</v>
      </c>
      <c r="K42491">
        <v>2</v>
      </c>
      <c r="L42491" t="s">
        <v>18</v>
      </c>
      <c r="M42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92" spans="1:13" x14ac:dyDescent="0.2">
      <c r="A42492" t="s">
        <v>65100</v>
      </c>
      <c r="B42492">
        <v>52</v>
      </c>
      <c r="C42492" t="s">
        <v>21</v>
      </c>
      <c r="D42492" t="s">
        <v>1151</v>
      </c>
      <c r="E42492" t="s">
        <v>29</v>
      </c>
      <c r="F42492" t="s">
        <v>30</v>
      </c>
      <c r="G42492" s="1">
        <v>45568</v>
      </c>
      <c r="H42492">
        <v>475.14</v>
      </c>
      <c r="I42492" t="s">
        <v>31</v>
      </c>
      <c r="J42492" t="s">
        <v>18</v>
      </c>
      <c r="K42492">
        <v>5</v>
      </c>
      <c r="L42492" t="s">
        <v>19</v>
      </c>
      <c r="M42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93" spans="1:13" x14ac:dyDescent="0.2">
      <c r="A42493" t="s">
        <v>65101</v>
      </c>
      <c r="B42493">
        <v>26</v>
      </c>
      <c r="C42493" t="s">
        <v>27</v>
      </c>
      <c r="D42493" t="s">
        <v>65102</v>
      </c>
      <c r="E42493" t="s">
        <v>15</v>
      </c>
      <c r="F42493" t="s">
        <v>39</v>
      </c>
      <c r="G42493" s="1">
        <v>45648</v>
      </c>
      <c r="H42493">
        <v>57.72</v>
      </c>
      <c r="I42493" t="s">
        <v>49</v>
      </c>
      <c r="J42493" t="s">
        <v>19</v>
      </c>
      <c r="K42493">
        <v>4</v>
      </c>
      <c r="L42493" t="s">
        <v>18</v>
      </c>
      <c r="M42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94" spans="1:13" x14ac:dyDescent="0.2">
      <c r="A42494" t="s">
        <v>65103</v>
      </c>
      <c r="B42494">
        <v>47</v>
      </c>
      <c r="C42494" t="s">
        <v>13</v>
      </c>
      <c r="D42494" t="s">
        <v>31255</v>
      </c>
      <c r="E42494" t="s">
        <v>15</v>
      </c>
      <c r="F42494" t="s">
        <v>34</v>
      </c>
      <c r="G42494" s="1">
        <v>45480</v>
      </c>
      <c r="H42494">
        <v>455.53</v>
      </c>
      <c r="I42494" t="s">
        <v>17</v>
      </c>
      <c r="J42494" t="s">
        <v>19</v>
      </c>
      <c r="K42494">
        <v>1</v>
      </c>
      <c r="L42494" t="s">
        <v>19</v>
      </c>
      <c r="M42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95" spans="1:13" x14ac:dyDescent="0.2">
      <c r="A42495" t="s">
        <v>65104</v>
      </c>
      <c r="B42495">
        <v>26</v>
      </c>
      <c r="C42495" t="s">
        <v>27</v>
      </c>
      <c r="D42495" t="s">
        <v>521</v>
      </c>
      <c r="E42495" t="s">
        <v>44</v>
      </c>
      <c r="F42495" t="s">
        <v>45</v>
      </c>
      <c r="G42495" s="1">
        <v>45574</v>
      </c>
      <c r="H42495">
        <v>290.99</v>
      </c>
      <c r="I42495" t="s">
        <v>25</v>
      </c>
      <c r="J42495" t="s">
        <v>18</v>
      </c>
      <c r="K42495">
        <v>1</v>
      </c>
      <c r="L42495" t="s">
        <v>19</v>
      </c>
      <c r="M42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96" spans="1:13" x14ac:dyDescent="0.2">
      <c r="A42496" t="s">
        <v>65105</v>
      </c>
      <c r="B42496">
        <v>26</v>
      </c>
      <c r="C42496" t="s">
        <v>27</v>
      </c>
      <c r="D42496" t="s">
        <v>65106</v>
      </c>
      <c r="E42496" t="s">
        <v>23</v>
      </c>
      <c r="F42496" t="s">
        <v>60</v>
      </c>
      <c r="G42496" s="1">
        <v>45388</v>
      </c>
      <c r="H42496">
        <v>198.42</v>
      </c>
      <c r="I42496" t="s">
        <v>31</v>
      </c>
      <c r="J42496" t="s">
        <v>19</v>
      </c>
      <c r="K42496">
        <v>1</v>
      </c>
      <c r="L42496" t="s">
        <v>19</v>
      </c>
      <c r="M42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97" spans="1:13" x14ac:dyDescent="0.2">
      <c r="A42497" t="s">
        <v>65107</v>
      </c>
      <c r="B42497">
        <v>57</v>
      </c>
      <c r="C42497" t="s">
        <v>21</v>
      </c>
      <c r="D42497" t="s">
        <v>2373</v>
      </c>
      <c r="E42497" t="s">
        <v>44</v>
      </c>
      <c r="F42497" t="s">
        <v>52</v>
      </c>
      <c r="G42497" s="1">
        <v>45476</v>
      </c>
      <c r="H42497">
        <v>116.56</v>
      </c>
      <c r="I42497" t="s">
        <v>31</v>
      </c>
      <c r="J42497" t="s">
        <v>18</v>
      </c>
      <c r="K42497">
        <v>3</v>
      </c>
      <c r="L42497" t="s">
        <v>18</v>
      </c>
      <c r="M42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98" spans="1:13" x14ac:dyDescent="0.2">
      <c r="A42498" t="s">
        <v>65108</v>
      </c>
      <c r="B42498">
        <v>58</v>
      </c>
      <c r="C42498" t="s">
        <v>21</v>
      </c>
      <c r="D42498" t="s">
        <v>59597</v>
      </c>
      <c r="E42498" t="s">
        <v>29</v>
      </c>
      <c r="F42498" t="s">
        <v>82</v>
      </c>
      <c r="G42498" s="1">
        <v>45356</v>
      </c>
      <c r="H42498">
        <v>450.15</v>
      </c>
      <c r="I42498" t="s">
        <v>17</v>
      </c>
      <c r="J42498" t="s">
        <v>18</v>
      </c>
      <c r="K42498">
        <v>5</v>
      </c>
      <c r="L42498" t="s">
        <v>18</v>
      </c>
      <c r="M42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99" spans="1:13" x14ac:dyDescent="0.2">
      <c r="A42499" t="s">
        <v>65109</v>
      </c>
      <c r="B42499">
        <v>22</v>
      </c>
      <c r="C42499" t="s">
        <v>21</v>
      </c>
      <c r="D42499" t="s">
        <v>65110</v>
      </c>
      <c r="E42499" t="s">
        <v>44</v>
      </c>
      <c r="F42499" t="s">
        <v>45</v>
      </c>
      <c r="G42499" s="1">
        <v>45622</v>
      </c>
      <c r="H42499">
        <v>110.87</v>
      </c>
      <c r="I42499" t="s">
        <v>17</v>
      </c>
      <c r="J42499" t="s">
        <v>18</v>
      </c>
      <c r="K42499">
        <v>4</v>
      </c>
      <c r="L42499" t="s">
        <v>18</v>
      </c>
      <c r="M42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00" spans="1:13" x14ac:dyDescent="0.2">
      <c r="A42500" t="s">
        <v>65111</v>
      </c>
      <c r="B42500">
        <v>28</v>
      </c>
      <c r="C42500" t="s">
        <v>27</v>
      </c>
      <c r="D42500" t="s">
        <v>8853</v>
      </c>
      <c r="E42500" t="s">
        <v>44</v>
      </c>
      <c r="F42500" t="s">
        <v>99</v>
      </c>
      <c r="G42500" s="1">
        <v>45439</v>
      </c>
      <c r="H42500">
        <v>384</v>
      </c>
      <c r="I42500" t="s">
        <v>49</v>
      </c>
      <c r="J42500" t="s">
        <v>19</v>
      </c>
      <c r="K42500">
        <v>5</v>
      </c>
      <c r="L42500" t="s">
        <v>18</v>
      </c>
      <c r="M42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01" spans="1:13" x14ac:dyDescent="0.2">
      <c r="A42501" t="s">
        <v>65112</v>
      </c>
      <c r="B42501">
        <v>45</v>
      </c>
      <c r="C42501" t="s">
        <v>13</v>
      </c>
      <c r="D42501" t="s">
        <v>65113</v>
      </c>
      <c r="E42501" t="s">
        <v>44</v>
      </c>
      <c r="F42501" t="s">
        <v>52</v>
      </c>
      <c r="G42501" s="1">
        <v>45655</v>
      </c>
      <c r="H42501">
        <v>128.43</v>
      </c>
      <c r="I42501" t="s">
        <v>17</v>
      </c>
      <c r="J42501" t="s">
        <v>19</v>
      </c>
      <c r="K42501">
        <v>5</v>
      </c>
      <c r="L42501" t="s">
        <v>18</v>
      </c>
      <c r="M42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02" spans="1:13" x14ac:dyDescent="0.2">
      <c r="A42502" t="s">
        <v>65114</v>
      </c>
      <c r="B42502">
        <v>45</v>
      </c>
      <c r="C42502" t="s">
        <v>27</v>
      </c>
      <c r="D42502" t="s">
        <v>2142</v>
      </c>
      <c r="E42502" t="s">
        <v>15</v>
      </c>
      <c r="F42502" t="s">
        <v>34</v>
      </c>
      <c r="G42502" s="1">
        <v>45514</v>
      </c>
      <c r="H42502">
        <v>386.91</v>
      </c>
      <c r="I42502" t="s">
        <v>49</v>
      </c>
      <c r="J42502" t="s">
        <v>18</v>
      </c>
      <c r="K42502">
        <v>2</v>
      </c>
      <c r="L42502" t="s">
        <v>19</v>
      </c>
      <c r="M42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03" spans="1:13" x14ac:dyDescent="0.2">
      <c r="A42503" t="s">
        <v>65115</v>
      </c>
      <c r="B42503">
        <v>47</v>
      </c>
      <c r="C42503" t="s">
        <v>27</v>
      </c>
      <c r="D42503" t="s">
        <v>65116</v>
      </c>
      <c r="E42503" t="s">
        <v>15</v>
      </c>
      <c r="F42503" t="s">
        <v>16</v>
      </c>
      <c r="G42503" s="1">
        <v>45396</v>
      </c>
      <c r="H42503">
        <v>302.49</v>
      </c>
      <c r="I42503" t="s">
        <v>25</v>
      </c>
      <c r="J42503" t="s">
        <v>18</v>
      </c>
      <c r="K42503">
        <v>1</v>
      </c>
      <c r="L42503" t="s">
        <v>18</v>
      </c>
      <c r="M42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04" spans="1:13" x14ac:dyDescent="0.2">
      <c r="A42504" t="s">
        <v>65117</v>
      </c>
      <c r="B42504">
        <v>32</v>
      </c>
      <c r="C42504" t="s">
        <v>21</v>
      </c>
      <c r="D42504" t="s">
        <v>201</v>
      </c>
      <c r="E42504" t="s">
        <v>44</v>
      </c>
      <c r="F42504" t="s">
        <v>52</v>
      </c>
      <c r="G42504" s="1">
        <v>45531</v>
      </c>
      <c r="H42504">
        <v>402.21</v>
      </c>
      <c r="I42504" t="s">
        <v>25</v>
      </c>
      <c r="J42504" t="s">
        <v>18</v>
      </c>
      <c r="K42504">
        <v>1</v>
      </c>
      <c r="L42504" t="s">
        <v>18</v>
      </c>
      <c r="M42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05" spans="1:13" x14ac:dyDescent="0.2">
      <c r="A42505" t="s">
        <v>65118</v>
      </c>
      <c r="B42505">
        <v>23</v>
      </c>
      <c r="C42505" t="s">
        <v>27</v>
      </c>
      <c r="D42505" t="s">
        <v>14202</v>
      </c>
      <c r="E42505" t="s">
        <v>44</v>
      </c>
      <c r="F42505" t="s">
        <v>55</v>
      </c>
      <c r="G42505" s="1">
        <v>45687</v>
      </c>
      <c r="H42505">
        <v>452.08</v>
      </c>
      <c r="I42505" t="s">
        <v>31</v>
      </c>
      <c r="J42505" t="s">
        <v>18</v>
      </c>
      <c r="K42505">
        <v>2</v>
      </c>
      <c r="L42505" t="s">
        <v>19</v>
      </c>
      <c r="M42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06" spans="1:13" x14ac:dyDescent="0.2">
      <c r="A42506" t="s">
        <v>65119</v>
      </c>
      <c r="B42506">
        <v>50</v>
      </c>
      <c r="C42506" t="s">
        <v>21</v>
      </c>
      <c r="D42506" t="s">
        <v>3228</v>
      </c>
      <c r="E42506" t="s">
        <v>29</v>
      </c>
      <c r="F42506" t="s">
        <v>82</v>
      </c>
      <c r="G42506" s="1">
        <v>45448</v>
      </c>
      <c r="H42506">
        <v>57.75</v>
      </c>
      <c r="I42506" t="s">
        <v>25</v>
      </c>
      <c r="J42506" t="s">
        <v>18</v>
      </c>
      <c r="K42506">
        <v>4</v>
      </c>
      <c r="L42506" t="s">
        <v>19</v>
      </c>
      <c r="M42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07" spans="1:13" x14ac:dyDescent="0.2">
      <c r="A42507" t="s">
        <v>65120</v>
      </c>
      <c r="B42507">
        <v>41</v>
      </c>
      <c r="C42507" t="s">
        <v>13</v>
      </c>
      <c r="D42507" t="s">
        <v>553</v>
      </c>
      <c r="E42507" t="s">
        <v>29</v>
      </c>
      <c r="F42507" t="s">
        <v>82</v>
      </c>
      <c r="G42507" s="1">
        <v>45470</v>
      </c>
      <c r="H42507">
        <v>201.51</v>
      </c>
      <c r="I42507" t="s">
        <v>49</v>
      </c>
      <c r="J42507" t="s">
        <v>18</v>
      </c>
      <c r="K42507">
        <v>4</v>
      </c>
      <c r="L42507" t="s">
        <v>18</v>
      </c>
      <c r="M42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08" spans="1:13" x14ac:dyDescent="0.2">
      <c r="A42508" t="s">
        <v>65121</v>
      </c>
      <c r="B42508">
        <v>35</v>
      </c>
      <c r="C42508" t="s">
        <v>13</v>
      </c>
      <c r="D42508" t="s">
        <v>27425</v>
      </c>
      <c r="E42508" t="s">
        <v>29</v>
      </c>
      <c r="F42508" t="s">
        <v>82</v>
      </c>
      <c r="G42508" s="1">
        <v>45499</v>
      </c>
      <c r="H42508">
        <v>212.11</v>
      </c>
      <c r="I42508" t="s">
        <v>49</v>
      </c>
      <c r="J42508" t="s">
        <v>18</v>
      </c>
      <c r="K42508">
        <v>4</v>
      </c>
      <c r="L42508" t="s">
        <v>19</v>
      </c>
      <c r="M42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09" spans="1:13" x14ac:dyDescent="0.2">
      <c r="A42509" t="s">
        <v>65122</v>
      </c>
      <c r="B42509">
        <v>26</v>
      </c>
      <c r="C42509" t="s">
        <v>13</v>
      </c>
      <c r="D42509" t="s">
        <v>6933</v>
      </c>
      <c r="E42509" t="s">
        <v>23</v>
      </c>
      <c r="F42509" t="s">
        <v>60</v>
      </c>
      <c r="G42509" s="1">
        <v>45425</v>
      </c>
      <c r="H42509">
        <v>169.09</v>
      </c>
      <c r="I42509" t="s">
        <v>31</v>
      </c>
      <c r="J42509" t="s">
        <v>19</v>
      </c>
      <c r="K42509">
        <v>1</v>
      </c>
      <c r="L42509" t="s">
        <v>18</v>
      </c>
      <c r="M42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10" spans="1:13" x14ac:dyDescent="0.2">
      <c r="A42510" t="s">
        <v>65123</v>
      </c>
      <c r="B42510">
        <v>52</v>
      </c>
      <c r="C42510" t="s">
        <v>21</v>
      </c>
      <c r="D42510" t="s">
        <v>52638</v>
      </c>
      <c r="E42510" t="s">
        <v>44</v>
      </c>
      <c r="F42510" t="s">
        <v>52</v>
      </c>
      <c r="G42510" s="1">
        <v>45576</v>
      </c>
      <c r="H42510">
        <v>491.79</v>
      </c>
      <c r="I42510" t="s">
        <v>17</v>
      </c>
      <c r="J42510" t="s">
        <v>18</v>
      </c>
      <c r="K42510">
        <v>3</v>
      </c>
      <c r="L42510" t="s">
        <v>19</v>
      </c>
      <c r="M42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11" spans="1:13" x14ac:dyDescent="0.2">
      <c r="A42511" t="s">
        <v>65124</v>
      </c>
      <c r="B42511">
        <v>40</v>
      </c>
      <c r="C42511" t="s">
        <v>13</v>
      </c>
      <c r="D42511" t="s">
        <v>15781</v>
      </c>
      <c r="E42511" t="s">
        <v>23</v>
      </c>
      <c r="F42511" t="s">
        <v>24</v>
      </c>
      <c r="G42511" s="1">
        <v>45653</v>
      </c>
      <c r="H42511">
        <v>424.24</v>
      </c>
      <c r="I42511" t="s">
        <v>49</v>
      </c>
      <c r="J42511" t="s">
        <v>18</v>
      </c>
      <c r="K42511">
        <v>1</v>
      </c>
      <c r="L42511" t="s">
        <v>18</v>
      </c>
      <c r="M42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12" spans="1:13" x14ac:dyDescent="0.2">
      <c r="A42512" t="s">
        <v>65125</v>
      </c>
      <c r="B42512">
        <v>22</v>
      </c>
      <c r="C42512" t="s">
        <v>21</v>
      </c>
      <c r="D42512" t="s">
        <v>27717</v>
      </c>
      <c r="E42512" t="s">
        <v>23</v>
      </c>
      <c r="F42512" t="s">
        <v>60</v>
      </c>
      <c r="G42512" s="1">
        <v>45688</v>
      </c>
      <c r="H42512">
        <v>83.89</v>
      </c>
      <c r="I42512" t="s">
        <v>25</v>
      </c>
      <c r="J42512" t="s">
        <v>19</v>
      </c>
      <c r="K42512">
        <v>2</v>
      </c>
      <c r="L42512" t="s">
        <v>19</v>
      </c>
      <c r="M42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13" spans="1:13" x14ac:dyDescent="0.2">
      <c r="A42513" t="s">
        <v>65126</v>
      </c>
      <c r="B42513">
        <v>41</v>
      </c>
      <c r="C42513" t="s">
        <v>21</v>
      </c>
      <c r="D42513" t="s">
        <v>65127</v>
      </c>
      <c r="E42513" t="s">
        <v>44</v>
      </c>
      <c r="F42513" t="s">
        <v>45</v>
      </c>
      <c r="G42513" s="1">
        <v>45594</v>
      </c>
      <c r="H42513">
        <v>64.91</v>
      </c>
      <c r="I42513" t="s">
        <v>31</v>
      </c>
      <c r="J42513" t="s">
        <v>19</v>
      </c>
      <c r="K42513">
        <v>3</v>
      </c>
      <c r="L42513" t="s">
        <v>19</v>
      </c>
      <c r="M42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14" spans="1:13" x14ac:dyDescent="0.2">
      <c r="A42514" t="s">
        <v>65128</v>
      </c>
      <c r="B42514">
        <v>57</v>
      </c>
      <c r="C42514" t="s">
        <v>21</v>
      </c>
      <c r="D42514" t="s">
        <v>65129</v>
      </c>
      <c r="E42514" t="s">
        <v>23</v>
      </c>
      <c r="F42514" t="s">
        <v>60</v>
      </c>
      <c r="G42514" s="1">
        <v>45336</v>
      </c>
      <c r="H42514">
        <v>185.39</v>
      </c>
      <c r="I42514" t="s">
        <v>17</v>
      </c>
      <c r="J42514" t="s">
        <v>19</v>
      </c>
      <c r="K42514">
        <v>3</v>
      </c>
      <c r="L42514" t="s">
        <v>18</v>
      </c>
      <c r="M42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515" spans="1:13" x14ac:dyDescent="0.2">
      <c r="A42515" t="s">
        <v>65130</v>
      </c>
      <c r="B42515">
        <v>32</v>
      </c>
      <c r="C42515" t="s">
        <v>27</v>
      </c>
      <c r="D42515" t="s">
        <v>65131</v>
      </c>
      <c r="E42515" t="s">
        <v>29</v>
      </c>
      <c r="F42515" t="s">
        <v>48</v>
      </c>
      <c r="G42515" s="1">
        <v>45379</v>
      </c>
      <c r="H42515">
        <v>387.06</v>
      </c>
      <c r="I42515" t="s">
        <v>25</v>
      </c>
      <c r="J42515" t="s">
        <v>18</v>
      </c>
      <c r="K42515">
        <v>3</v>
      </c>
      <c r="L42515" t="s">
        <v>19</v>
      </c>
      <c r="M42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16" spans="1:13" x14ac:dyDescent="0.2">
      <c r="A42516" t="s">
        <v>65132</v>
      </c>
      <c r="B42516">
        <v>58</v>
      </c>
      <c r="C42516" t="s">
        <v>21</v>
      </c>
      <c r="D42516" t="s">
        <v>32299</v>
      </c>
      <c r="E42516" t="s">
        <v>23</v>
      </c>
      <c r="F42516" t="s">
        <v>68</v>
      </c>
      <c r="G42516" s="1">
        <v>45495</v>
      </c>
      <c r="H42516">
        <v>132.61000000000001</v>
      </c>
      <c r="I42516" t="s">
        <v>17</v>
      </c>
      <c r="J42516" t="s">
        <v>19</v>
      </c>
      <c r="K42516">
        <v>4</v>
      </c>
      <c r="L42516" t="s">
        <v>18</v>
      </c>
      <c r="M42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517" spans="1:13" x14ac:dyDescent="0.2">
      <c r="A42517" t="s">
        <v>65133</v>
      </c>
      <c r="B42517">
        <v>27</v>
      </c>
      <c r="C42517" t="s">
        <v>13</v>
      </c>
      <c r="D42517" t="s">
        <v>25428</v>
      </c>
      <c r="E42517" t="s">
        <v>29</v>
      </c>
      <c r="F42517" t="s">
        <v>71</v>
      </c>
      <c r="G42517" s="1">
        <v>45635</v>
      </c>
      <c r="H42517">
        <v>223.54</v>
      </c>
      <c r="I42517" t="s">
        <v>49</v>
      </c>
      <c r="J42517" t="s">
        <v>18</v>
      </c>
      <c r="K42517">
        <v>1</v>
      </c>
      <c r="L42517" t="s">
        <v>19</v>
      </c>
      <c r="M42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18" spans="1:13" x14ac:dyDescent="0.2">
      <c r="A42518" t="s">
        <v>65134</v>
      </c>
      <c r="B42518">
        <v>40</v>
      </c>
      <c r="C42518" t="s">
        <v>27</v>
      </c>
      <c r="D42518" t="s">
        <v>65135</v>
      </c>
      <c r="E42518" t="s">
        <v>23</v>
      </c>
      <c r="F42518" t="s">
        <v>60</v>
      </c>
      <c r="G42518" s="1">
        <v>45341</v>
      </c>
      <c r="H42518">
        <v>405.66</v>
      </c>
      <c r="I42518" t="s">
        <v>25</v>
      </c>
      <c r="J42518" t="s">
        <v>18</v>
      </c>
      <c r="K42518">
        <v>2</v>
      </c>
      <c r="L42518" t="s">
        <v>19</v>
      </c>
      <c r="M42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19" spans="1:13" x14ac:dyDescent="0.2">
      <c r="A42519" t="s">
        <v>65136</v>
      </c>
      <c r="B42519">
        <v>39</v>
      </c>
      <c r="C42519" t="s">
        <v>13</v>
      </c>
      <c r="D42519" t="s">
        <v>61849</v>
      </c>
      <c r="E42519" t="s">
        <v>44</v>
      </c>
      <c r="F42519" t="s">
        <v>45</v>
      </c>
      <c r="G42519" s="1">
        <v>45535</v>
      </c>
      <c r="H42519">
        <v>436.72</v>
      </c>
      <c r="I42519" t="s">
        <v>17</v>
      </c>
      <c r="J42519" t="s">
        <v>19</v>
      </c>
      <c r="K42519">
        <v>2</v>
      </c>
      <c r="L42519" t="s">
        <v>19</v>
      </c>
      <c r="M42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20" spans="1:13" x14ac:dyDescent="0.2">
      <c r="A42520" t="s">
        <v>65137</v>
      </c>
      <c r="B42520">
        <v>23</v>
      </c>
      <c r="C42520" t="s">
        <v>21</v>
      </c>
      <c r="D42520" t="s">
        <v>65138</v>
      </c>
      <c r="E42520" t="s">
        <v>23</v>
      </c>
      <c r="F42520" t="s">
        <v>68</v>
      </c>
      <c r="G42520" s="1">
        <v>45472</v>
      </c>
      <c r="H42520">
        <v>444.77</v>
      </c>
      <c r="I42520" t="s">
        <v>31</v>
      </c>
      <c r="J42520" t="s">
        <v>19</v>
      </c>
      <c r="K42520">
        <v>2</v>
      </c>
      <c r="L42520" t="s">
        <v>18</v>
      </c>
      <c r="M42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21" spans="1:13" x14ac:dyDescent="0.2">
      <c r="A42521" t="s">
        <v>65139</v>
      </c>
      <c r="B42521">
        <v>50</v>
      </c>
      <c r="C42521" t="s">
        <v>27</v>
      </c>
      <c r="D42521" t="s">
        <v>65140</v>
      </c>
      <c r="E42521" t="s">
        <v>15</v>
      </c>
      <c r="F42521" t="s">
        <v>34</v>
      </c>
      <c r="G42521" s="1">
        <v>45442</v>
      </c>
      <c r="H42521">
        <v>432.98</v>
      </c>
      <c r="I42521" t="s">
        <v>31</v>
      </c>
      <c r="J42521" t="s">
        <v>18</v>
      </c>
      <c r="K42521">
        <v>4</v>
      </c>
      <c r="L42521" t="s">
        <v>19</v>
      </c>
      <c r="M42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22" spans="1:13" x14ac:dyDescent="0.2">
      <c r="A42522" t="s">
        <v>65141</v>
      </c>
      <c r="B42522">
        <v>41</v>
      </c>
      <c r="C42522" t="s">
        <v>27</v>
      </c>
      <c r="D42522" t="s">
        <v>10965</v>
      </c>
      <c r="E42522" t="s">
        <v>15</v>
      </c>
      <c r="F42522" t="s">
        <v>34</v>
      </c>
      <c r="G42522" s="1">
        <v>45427</v>
      </c>
      <c r="H42522">
        <v>121.87</v>
      </c>
      <c r="I42522" t="s">
        <v>49</v>
      </c>
      <c r="J42522" t="s">
        <v>18</v>
      </c>
      <c r="K42522">
        <v>5</v>
      </c>
      <c r="L42522" t="s">
        <v>18</v>
      </c>
      <c r="M42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23" spans="1:13" x14ac:dyDescent="0.2">
      <c r="A42523" t="s">
        <v>65142</v>
      </c>
      <c r="B42523">
        <v>40</v>
      </c>
      <c r="C42523" t="s">
        <v>13</v>
      </c>
      <c r="D42523" t="s">
        <v>65143</v>
      </c>
      <c r="E42523" t="s">
        <v>44</v>
      </c>
      <c r="F42523" t="s">
        <v>45</v>
      </c>
      <c r="G42523" s="1">
        <v>45504</v>
      </c>
      <c r="H42523">
        <v>231.02</v>
      </c>
      <c r="I42523" t="s">
        <v>49</v>
      </c>
      <c r="J42523" t="s">
        <v>18</v>
      </c>
      <c r="K42523">
        <v>2</v>
      </c>
      <c r="L42523" t="s">
        <v>18</v>
      </c>
      <c r="M42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24" spans="1:13" x14ac:dyDescent="0.2">
      <c r="A42524" t="s">
        <v>65144</v>
      </c>
      <c r="B42524">
        <v>49</v>
      </c>
      <c r="C42524" t="s">
        <v>13</v>
      </c>
      <c r="D42524" t="s">
        <v>65145</v>
      </c>
      <c r="E42524" t="s">
        <v>29</v>
      </c>
      <c r="F42524" t="s">
        <v>71</v>
      </c>
      <c r="G42524" s="1">
        <v>45602</v>
      </c>
      <c r="H42524">
        <v>224.67</v>
      </c>
      <c r="I42524" t="s">
        <v>17</v>
      </c>
      <c r="J42524" t="s">
        <v>19</v>
      </c>
      <c r="K42524">
        <v>1</v>
      </c>
      <c r="L42524" t="s">
        <v>19</v>
      </c>
      <c r="M42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25" spans="1:13" x14ac:dyDescent="0.2">
      <c r="A42525" t="s">
        <v>65146</v>
      </c>
      <c r="B42525">
        <v>50</v>
      </c>
      <c r="C42525" t="s">
        <v>21</v>
      </c>
      <c r="D42525" t="s">
        <v>183</v>
      </c>
      <c r="E42525" t="s">
        <v>29</v>
      </c>
      <c r="F42525" t="s">
        <v>48</v>
      </c>
      <c r="G42525" s="1">
        <v>45545</v>
      </c>
      <c r="H42525">
        <v>374.99</v>
      </c>
      <c r="I42525" t="s">
        <v>49</v>
      </c>
      <c r="J42525" t="s">
        <v>19</v>
      </c>
      <c r="K42525">
        <v>1</v>
      </c>
      <c r="L42525" t="s">
        <v>18</v>
      </c>
      <c r="M42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26" spans="1:13" x14ac:dyDescent="0.2">
      <c r="A42526" t="s">
        <v>65147</v>
      </c>
      <c r="B42526">
        <v>52</v>
      </c>
      <c r="C42526" t="s">
        <v>27</v>
      </c>
      <c r="D42526" t="s">
        <v>38590</v>
      </c>
      <c r="E42526" t="s">
        <v>29</v>
      </c>
      <c r="F42526" t="s">
        <v>82</v>
      </c>
      <c r="G42526" s="1">
        <v>45560</v>
      </c>
      <c r="H42526">
        <v>313.08999999999997</v>
      </c>
      <c r="I42526" t="s">
        <v>49</v>
      </c>
      <c r="J42526" t="s">
        <v>19</v>
      </c>
      <c r="K42526">
        <v>3</v>
      </c>
      <c r="L42526" t="s">
        <v>19</v>
      </c>
      <c r="M42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27" spans="1:13" x14ac:dyDescent="0.2">
      <c r="A42527" t="s">
        <v>65148</v>
      </c>
      <c r="B42527">
        <v>23</v>
      </c>
      <c r="C42527" t="s">
        <v>27</v>
      </c>
      <c r="D42527" t="s">
        <v>65149</v>
      </c>
      <c r="E42527" t="s">
        <v>15</v>
      </c>
      <c r="F42527" t="s">
        <v>34</v>
      </c>
      <c r="G42527" s="1">
        <v>45443</v>
      </c>
      <c r="H42527">
        <v>162.87</v>
      </c>
      <c r="I42527" t="s">
        <v>31</v>
      </c>
      <c r="J42527" t="s">
        <v>19</v>
      </c>
      <c r="K42527">
        <v>1</v>
      </c>
      <c r="L42527" t="s">
        <v>18</v>
      </c>
      <c r="M42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28" spans="1:13" x14ac:dyDescent="0.2">
      <c r="A42528" t="s">
        <v>65150</v>
      </c>
      <c r="B42528">
        <v>35</v>
      </c>
      <c r="C42528" t="s">
        <v>21</v>
      </c>
      <c r="D42528" t="s">
        <v>18786</v>
      </c>
      <c r="E42528" t="s">
        <v>15</v>
      </c>
      <c r="F42528" t="s">
        <v>65</v>
      </c>
      <c r="G42528" s="1">
        <v>45509</v>
      </c>
      <c r="H42528">
        <v>192.4</v>
      </c>
      <c r="I42528" t="s">
        <v>31</v>
      </c>
      <c r="J42528" t="s">
        <v>18</v>
      </c>
      <c r="K42528">
        <v>1</v>
      </c>
      <c r="L42528" t="s">
        <v>19</v>
      </c>
      <c r="M42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29" spans="1:13" x14ac:dyDescent="0.2">
      <c r="A42529" t="s">
        <v>65151</v>
      </c>
      <c r="B42529">
        <v>43</v>
      </c>
      <c r="C42529" t="s">
        <v>27</v>
      </c>
      <c r="D42529" t="s">
        <v>65152</v>
      </c>
      <c r="E42529" t="s">
        <v>44</v>
      </c>
      <c r="F42529" t="s">
        <v>52</v>
      </c>
      <c r="G42529" s="1">
        <v>45550</v>
      </c>
      <c r="H42529">
        <v>185.59</v>
      </c>
      <c r="I42529" t="s">
        <v>31</v>
      </c>
      <c r="J42529" t="s">
        <v>18</v>
      </c>
      <c r="K42529">
        <v>5</v>
      </c>
      <c r="L42529" t="s">
        <v>19</v>
      </c>
      <c r="M42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30" spans="1:13" x14ac:dyDescent="0.2">
      <c r="A42530" t="s">
        <v>65153</v>
      </c>
      <c r="B42530">
        <v>37</v>
      </c>
      <c r="C42530" t="s">
        <v>13</v>
      </c>
      <c r="D42530" t="s">
        <v>25089</v>
      </c>
      <c r="E42530" t="s">
        <v>23</v>
      </c>
      <c r="F42530" t="s">
        <v>24</v>
      </c>
      <c r="G42530" s="1">
        <v>45525</v>
      </c>
      <c r="H42530">
        <v>361.65</v>
      </c>
      <c r="I42530" t="s">
        <v>17</v>
      </c>
      <c r="J42530" t="s">
        <v>19</v>
      </c>
      <c r="K42530">
        <v>3</v>
      </c>
      <c r="L42530" t="s">
        <v>19</v>
      </c>
      <c r="M42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31" spans="1:13" x14ac:dyDescent="0.2">
      <c r="A42531" t="s">
        <v>65154</v>
      </c>
      <c r="B42531">
        <v>47</v>
      </c>
      <c r="C42531" t="s">
        <v>27</v>
      </c>
      <c r="D42531" t="s">
        <v>7835</v>
      </c>
      <c r="E42531" t="s">
        <v>15</v>
      </c>
      <c r="F42531" t="s">
        <v>39</v>
      </c>
      <c r="G42531" s="1">
        <v>45402</v>
      </c>
      <c r="H42531">
        <v>98.67</v>
      </c>
      <c r="I42531" t="s">
        <v>25</v>
      </c>
      <c r="J42531" t="s">
        <v>19</v>
      </c>
      <c r="K42531">
        <v>5</v>
      </c>
      <c r="L42531" t="s">
        <v>19</v>
      </c>
      <c r="M42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32" spans="1:13" x14ac:dyDescent="0.2">
      <c r="A42532" t="s">
        <v>65155</v>
      </c>
      <c r="B42532">
        <v>21</v>
      </c>
      <c r="C42532" t="s">
        <v>13</v>
      </c>
      <c r="D42532" t="s">
        <v>65156</v>
      </c>
      <c r="E42532" t="s">
        <v>44</v>
      </c>
      <c r="F42532" t="s">
        <v>45</v>
      </c>
      <c r="G42532" s="1">
        <v>45664</v>
      </c>
      <c r="H42532">
        <v>372.13</v>
      </c>
      <c r="I42532" t="s">
        <v>17</v>
      </c>
      <c r="J42532" t="s">
        <v>19</v>
      </c>
      <c r="K42532">
        <v>4</v>
      </c>
      <c r="L42532" t="s">
        <v>19</v>
      </c>
      <c r="M42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33" spans="1:13" x14ac:dyDescent="0.2">
      <c r="A42533" t="s">
        <v>65157</v>
      </c>
      <c r="B42533">
        <v>21</v>
      </c>
      <c r="C42533" t="s">
        <v>13</v>
      </c>
      <c r="D42533" t="s">
        <v>22246</v>
      </c>
      <c r="E42533" t="s">
        <v>15</v>
      </c>
      <c r="F42533" t="s">
        <v>65</v>
      </c>
      <c r="G42533" s="1">
        <v>45498</v>
      </c>
      <c r="H42533">
        <v>427.69</v>
      </c>
      <c r="I42533" t="s">
        <v>25</v>
      </c>
      <c r="J42533" t="s">
        <v>19</v>
      </c>
      <c r="K42533">
        <v>2</v>
      </c>
      <c r="L42533" t="s">
        <v>18</v>
      </c>
      <c r="M42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34" spans="1:13" x14ac:dyDescent="0.2">
      <c r="A42534" t="s">
        <v>65158</v>
      </c>
      <c r="B42534">
        <v>55</v>
      </c>
      <c r="C42534" t="s">
        <v>27</v>
      </c>
      <c r="D42534" t="s">
        <v>65159</v>
      </c>
      <c r="E42534" t="s">
        <v>29</v>
      </c>
      <c r="F42534" t="s">
        <v>48</v>
      </c>
      <c r="G42534" s="1">
        <v>45606</v>
      </c>
      <c r="H42534">
        <v>265.92</v>
      </c>
      <c r="I42534" t="s">
        <v>25</v>
      </c>
      <c r="J42534" t="s">
        <v>19</v>
      </c>
      <c r="K42534">
        <v>2</v>
      </c>
      <c r="L42534" t="s">
        <v>19</v>
      </c>
      <c r="M42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35" spans="1:13" x14ac:dyDescent="0.2">
      <c r="A42535" t="s">
        <v>65160</v>
      </c>
      <c r="B42535">
        <v>39</v>
      </c>
      <c r="C42535" t="s">
        <v>27</v>
      </c>
      <c r="D42535" t="s">
        <v>65161</v>
      </c>
      <c r="E42535" t="s">
        <v>23</v>
      </c>
      <c r="F42535" t="s">
        <v>24</v>
      </c>
      <c r="G42535" s="1">
        <v>45468</v>
      </c>
      <c r="H42535">
        <v>249.66</v>
      </c>
      <c r="I42535" t="s">
        <v>31</v>
      </c>
      <c r="J42535" t="s">
        <v>18</v>
      </c>
      <c r="K42535">
        <v>5</v>
      </c>
      <c r="L42535" t="s">
        <v>18</v>
      </c>
      <c r="M42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36" spans="1:13" x14ac:dyDescent="0.2">
      <c r="A42536" t="s">
        <v>65162</v>
      </c>
      <c r="B42536">
        <v>27</v>
      </c>
      <c r="C42536" t="s">
        <v>13</v>
      </c>
      <c r="D42536" t="s">
        <v>11359</v>
      </c>
      <c r="E42536" t="s">
        <v>15</v>
      </c>
      <c r="F42536" t="s">
        <v>39</v>
      </c>
      <c r="G42536" s="1">
        <v>45351</v>
      </c>
      <c r="H42536">
        <v>420.7</v>
      </c>
      <c r="I42536" t="s">
        <v>17</v>
      </c>
      <c r="J42536" t="s">
        <v>18</v>
      </c>
      <c r="K42536">
        <v>2</v>
      </c>
      <c r="L42536" t="s">
        <v>18</v>
      </c>
      <c r="M42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37" spans="1:13" x14ac:dyDescent="0.2">
      <c r="A42537" t="s">
        <v>65163</v>
      </c>
      <c r="B42537">
        <v>45</v>
      </c>
      <c r="C42537" t="s">
        <v>27</v>
      </c>
      <c r="D42537" t="s">
        <v>12839</v>
      </c>
      <c r="E42537" t="s">
        <v>15</v>
      </c>
      <c r="F42537" t="s">
        <v>65</v>
      </c>
      <c r="G42537" s="1">
        <v>45410</v>
      </c>
      <c r="H42537">
        <v>145.07</v>
      </c>
      <c r="I42537" t="s">
        <v>31</v>
      </c>
      <c r="J42537" t="s">
        <v>18</v>
      </c>
      <c r="K42537">
        <v>4</v>
      </c>
      <c r="L42537" t="s">
        <v>19</v>
      </c>
      <c r="M42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38" spans="1:13" x14ac:dyDescent="0.2">
      <c r="A42538" t="s">
        <v>65164</v>
      </c>
      <c r="B42538">
        <v>18</v>
      </c>
      <c r="C42538" t="s">
        <v>21</v>
      </c>
      <c r="D42538" t="s">
        <v>26161</v>
      </c>
      <c r="E42538" t="s">
        <v>15</v>
      </c>
      <c r="F42538" t="s">
        <v>34</v>
      </c>
      <c r="G42538" s="1">
        <v>45569</v>
      </c>
      <c r="H42538">
        <v>450.52</v>
      </c>
      <c r="I42538" t="s">
        <v>17</v>
      </c>
      <c r="J42538" t="s">
        <v>19</v>
      </c>
      <c r="K42538">
        <v>3</v>
      </c>
      <c r="L42538" t="s">
        <v>19</v>
      </c>
      <c r="M42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39" spans="1:13" x14ac:dyDescent="0.2">
      <c r="A42539" t="s">
        <v>65165</v>
      </c>
      <c r="B42539">
        <v>48</v>
      </c>
      <c r="C42539" t="s">
        <v>27</v>
      </c>
      <c r="D42539" t="s">
        <v>7591</v>
      </c>
      <c r="E42539" t="s">
        <v>44</v>
      </c>
      <c r="F42539" t="s">
        <v>45</v>
      </c>
      <c r="G42539" s="1">
        <v>45474</v>
      </c>
      <c r="H42539">
        <v>496.9</v>
      </c>
      <c r="I42539" t="s">
        <v>17</v>
      </c>
      <c r="J42539" t="s">
        <v>18</v>
      </c>
      <c r="K42539">
        <v>3</v>
      </c>
      <c r="L42539" t="s">
        <v>19</v>
      </c>
      <c r="M42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40" spans="1:13" x14ac:dyDescent="0.2">
      <c r="A42540" t="s">
        <v>65166</v>
      </c>
      <c r="B42540">
        <v>42</v>
      </c>
      <c r="C42540" t="s">
        <v>13</v>
      </c>
      <c r="D42540" t="s">
        <v>16986</v>
      </c>
      <c r="E42540" t="s">
        <v>15</v>
      </c>
      <c r="F42540" t="s">
        <v>34</v>
      </c>
      <c r="G42540" s="1">
        <v>45541</v>
      </c>
      <c r="H42540">
        <v>219.18</v>
      </c>
      <c r="I42540" t="s">
        <v>49</v>
      </c>
      <c r="J42540" t="s">
        <v>19</v>
      </c>
      <c r="K42540">
        <v>5</v>
      </c>
      <c r="L42540" t="s">
        <v>19</v>
      </c>
      <c r="M42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41" spans="1:13" x14ac:dyDescent="0.2">
      <c r="A42541" t="s">
        <v>65167</v>
      </c>
      <c r="B42541">
        <v>23</v>
      </c>
      <c r="C42541" t="s">
        <v>27</v>
      </c>
      <c r="D42541" t="s">
        <v>65168</v>
      </c>
      <c r="E42541" t="s">
        <v>44</v>
      </c>
      <c r="F42541" t="s">
        <v>45</v>
      </c>
      <c r="G42541" s="1">
        <v>45697</v>
      </c>
      <c r="H42541">
        <v>104.26</v>
      </c>
      <c r="I42541" t="s">
        <v>49</v>
      </c>
      <c r="J42541" t="s">
        <v>19</v>
      </c>
      <c r="K42541">
        <v>2</v>
      </c>
      <c r="L42541" t="s">
        <v>18</v>
      </c>
      <c r="M42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42" spans="1:13" x14ac:dyDescent="0.2">
      <c r="A42542" t="s">
        <v>65169</v>
      </c>
      <c r="B42542">
        <v>32</v>
      </c>
      <c r="C42542" t="s">
        <v>27</v>
      </c>
      <c r="D42542" t="s">
        <v>5287</v>
      </c>
      <c r="E42542" t="s">
        <v>23</v>
      </c>
      <c r="F42542" t="s">
        <v>68</v>
      </c>
      <c r="G42542" s="1">
        <v>45654</v>
      </c>
      <c r="H42542">
        <v>133.41999999999999</v>
      </c>
      <c r="I42542" t="s">
        <v>31</v>
      </c>
      <c r="J42542" t="s">
        <v>18</v>
      </c>
      <c r="K42542">
        <v>3</v>
      </c>
      <c r="L42542" t="s">
        <v>18</v>
      </c>
      <c r="M42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43" spans="1:13" x14ac:dyDescent="0.2">
      <c r="A42543" t="s">
        <v>65170</v>
      </c>
      <c r="B42543">
        <v>41</v>
      </c>
      <c r="C42543" t="s">
        <v>13</v>
      </c>
      <c r="D42543" t="s">
        <v>259</v>
      </c>
      <c r="E42543" t="s">
        <v>15</v>
      </c>
      <c r="F42543" t="s">
        <v>39</v>
      </c>
      <c r="G42543" s="1">
        <v>45620</v>
      </c>
      <c r="H42543">
        <v>202.92</v>
      </c>
      <c r="I42543" t="s">
        <v>49</v>
      </c>
      <c r="J42543" t="s">
        <v>19</v>
      </c>
      <c r="K42543">
        <v>2</v>
      </c>
      <c r="L42543" t="s">
        <v>19</v>
      </c>
      <c r="M42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44" spans="1:13" x14ac:dyDescent="0.2">
      <c r="A42544" t="s">
        <v>65171</v>
      </c>
      <c r="B42544">
        <v>25</v>
      </c>
      <c r="C42544" t="s">
        <v>27</v>
      </c>
      <c r="D42544" t="s">
        <v>41178</v>
      </c>
      <c r="E42544" t="s">
        <v>23</v>
      </c>
      <c r="F42544" t="s">
        <v>60</v>
      </c>
      <c r="G42544" s="1">
        <v>45680</v>
      </c>
      <c r="H42544">
        <v>93.3</v>
      </c>
      <c r="I42544" t="s">
        <v>49</v>
      </c>
      <c r="J42544" t="s">
        <v>18</v>
      </c>
      <c r="K42544">
        <v>5</v>
      </c>
      <c r="L42544" t="s">
        <v>18</v>
      </c>
      <c r="M42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45" spans="1:13" x14ac:dyDescent="0.2">
      <c r="A42545" t="s">
        <v>65172</v>
      </c>
      <c r="B42545">
        <v>56</v>
      </c>
      <c r="C42545" t="s">
        <v>21</v>
      </c>
      <c r="D42545" t="s">
        <v>65173</v>
      </c>
      <c r="E42545" t="s">
        <v>15</v>
      </c>
      <c r="F42545" t="s">
        <v>39</v>
      </c>
      <c r="G42545" s="1">
        <v>45560</v>
      </c>
      <c r="H42545">
        <v>54.89</v>
      </c>
      <c r="I42545" t="s">
        <v>49</v>
      </c>
      <c r="J42545" t="s">
        <v>18</v>
      </c>
      <c r="K42545">
        <v>4</v>
      </c>
      <c r="L42545" t="s">
        <v>19</v>
      </c>
      <c r="M42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546" spans="1:13" x14ac:dyDescent="0.2">
      <c r="A42546" t="s">
        <v>65174</v>
      </c>
      <c r="B42546">
        <v>35</v>
      </c>
      <c r="C42546" t="s">
        <v>21</v>
      </c>
      <c r="D42546" t="s">
        <v>65175</v>
      </c>
      <c r="E42546" t="s">
        <v>23</v>
      </c>
      <c r="F42546" t="s">
        <v>68</v>
      </c>
      <c r="G42546" s="1">
        <v>45693</v>
      </c>
      <c r="H42546">
        <v>75.11</v>
      </c>
      <c r="I42546" t="s">
        <v>25</v>
      </c>
      <c r="J42546" t="s">
        <v>19</v>
      </c>
      <c r="K42546">
        <v>4</v>
      </c>
      <c r="L42546" t="s">
        <v>19</v>
      </c>
      <c r="M42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47" spans="1:13" x14ac:dyDescent="0.2">
      <c r="A42547" t="s">
        <v>65176</v>
      </c>
      <c r="B42547">
        <v>20</v>
      </c>
      <c r="C42547" t="s">
        <v>27</v>
      </c>
      <c r="D42547" t="s">
        <v>9761</v>
      </c>
      <c r="E42547" t="s">
        <v>44</v>
      </c>
      <c r="F42547" t="s">
        <v>45</v>
      </c>
      <c r="G42547" s="1">
        <v>45335</v>
      </c>
      <c r="H42547">
        <v>226.04</v>
      </c>
      <c r="I42547" t="s">
        <v>17</v>
      </c>
      <c r="J42547" t="s">
        <v>18</v>
      </c>
      <c r="K42547">
        <v>1</v>
      </c>
      <c r="L42547" t="s">
        <v>18</v>
      </c>
      <c r="M42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48" spans="1:13" x14ac:dyDescent="0.2">
      <c r="A42548" t="s">
        <v>65177</v>
      </c>
      <c r="B42548">
        <v>33</v>
      </c>
      <c r="C42548" t="s">
        <v>13</v>
      </c>
      <c r="D42548" t="s">
        <v>15292</v>
      </c>
      <c r="E42548" t="s">
        <v>15</v>
      </c>
      <c r="F42548" t="s">
        <v>65</v>
      </c>
      <c r="G42548" s="1">
        <v>45550</v>
      </c>
      <c r="H42548">
        <v>414.09</v>
      </c>
      <c r="I42548" t="s">
        <v>49</v>
      </c>
      <c r="J42548" t="s">
        <v>18</v>
      </c>
      <c r="K42548">
        <v>3</v>
      </c>
      <c r="L42548" t="s">
        <v>19</v>
      </c>
      <c r="M42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49" spans="1:13" x14ac:dyDescent="0.2">
      <c r="A42549" t="s">
        <v>65178</v>
      </c>
      <c r="B42549">
        <v>21</v>
      </c>
      <c r="C42549" t="s">
        <v>13</v>
      </c>
      <c r="D42549" t="s">
        <v>20516</v>
      </c>
      <c r="E42549" t="s">
        <v>23</v>
      </c>
      <c r="F42549" t="s">
        <v>60</v>
      </c>
      <c r="G42549" s="1">
        <v>45571</v>
      </c>
      <c r="H42549">
        <v>276.57</v>
      </c>
      <c r="I42549" t="s">
        <v>31</v>
      </c>
      <c r="J42549" t="s">
        <v>19</v>
      </c>
      <c r="K42549">
        <v>1</v>
      </c>
      <c r="L42549" t="s">
        <v>19</v>
      </c>
      <c r="M42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50" spans="1:13" x14ac:dyDescent="0.2">
      <c r="A42550" t="s">
        <v>65179</v>
      </c>
      <c r="B42550">
        <v>31</v>
      </c>
      <c r="C42550" t="s">
        <v>21</v>
      </c>
      <c r="D42550" t="s">
        <v>57109</v>
      </c>
      <c r="E42550" t="s">
        <v>44</v>
      </c>
      <c r="F42550" t="s">
        <v>55</v>
      </c>
      <c r="G42550" s="1">
        <v>45502</v>
      </c>
      <c r="H42550">
        <v>241.72</v>
      </c>
      <c r="I42550" t="s">
        <v>49</v>
      </c>
      <c r="J42550" t="s">
        <v>18</v>
      </c>
      <c r="K42550">
        <v>3</v>
      </c>
      <c r="L42550" t="s">
        <v>19</v>
      </c>
      <c r="M42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51" spans="1:13" x14ac:dyDescent="0.2">
      <c r="A42551" t="s">
        <v>65180</v>
      </c>
      <c r="B42551">
        <v>43</v>
      </c>
      <c r="C42551" t="s">
        <v>27</v>
      </c>
      <c r="D42551" t="s">
        <v>8820</v>
      </c>
      <c r="E42551" t="s">
        <v>23</v>
      </c>
      <c r="F42551" t="s">
        <v>60</v>
      </c>
      <c r="G42551" s="1">
        <v>45408</v>
      </c>
      <c r="H42551">
        <v>117.29</v>
      </c>
      <c r="I42551" t="s">
        <v>31</v>
      </c>
      <c r="J42551" t="s">
        <v>19</v>
      </c>
      <c r="K42551">
        <v>1</v>
      </c>
      <c r="L42551" t="s">
        <v>19</v>
      </c>
      <c r="M42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52" spans="1:13" x14ac:dyDescent="0.2">
      <c r="A42552" t="s">
        <v>65181</v>
      </c>
      <c r="B42552">
        <v>47</v>
      </c>
      <c r="C42552" t="s">
        <v>27</v>
      </c>
      <c r="D42552" t="s">
        <v>65182</v>
      </c>
      <c r="E42552" t="s">
        <v>44</v>
      </c>
      <c r="F42552" t="s">
        <v>52</v>
      </c>
      <c r="G42552" s="1">
        <v>45383</v>
      </c>
      <c r="H42552">
        <v>10.74</v>
      </c>
      <c r="I42552" t="s">
        <v>17</v>
      </c>
      <c r="J42552" t="s">
        <v>19</v>
      </c>
      <c r="K42552">
        <v>5</v>
      </c>
      <c r="L42552" t="s">
        <v>19</v>
      </c>
      <c r="M42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53" spans="1:13" x14ac:dyDescent="0.2">
      <c r="A42553" t="s">
        <v>65183</v>
      </c>
      <c r="B42553">
        <v>32</v>
      </c>
      <c r="C42553" t="s">
        <v>27</v>
      </c>
      <c r="D42553" t="s">
        <v>65184</v>
      </c>
      <c r="E42553" t="s">
        <v>44</v>
      </c>
      <c r="F42553" t="s">
        <v>52</v>
      </c>
      <c r="G42553" s="1">
        <v>45584</v>
      </c>
      <c r="H42553">
        <v>366.82</v>
      </c>
      <c r="I42553" t="s">
        <v>31</v>
      </c>
      <c r="J42553" t="s">
        <v>18</v>
      </c>
      <c r="K42553">
        <v>3</v>
      </c>
      <c r="L42553" t="s">
        <v>18</v>
      </c>
      <c r="M42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54" spans="1:13" x14ac:dyDescent="0.2">
      <c r="A42554" t="s">
        <v>65185</v>
      </c>
      <c r="B42554">
        <v>51</v>
      </c>
      <c r="C42554" t="s">
        <v>21</v>
      </c>
      <c r="D42554" t="s">
        <v>12000</v>
      </c>
      <c r="E42554" t="s">
        <v>23</v>
      </c>
      <c r="F42554" t="s">
        <v>24</v>
      </c>
      <c r="G42554" s="1">
        <v>45617</v>
      </c>
      <c r="H42554">
        <v>277.39</v>
      </c>
      <c r="I42554" t="s">
        <v>25</v>
      </c>
      <c r="J42554" t="s">
        <v>18</v>
      </c>
      <c r="K42554">
        <v>1</v>
      </c>
      <c r="L42554" t="s">
        <v>19</v>
      </c>
      <c r="M42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55" spans="1:13" x14ac:dyDescent="0.2">
      <c r="A42555" t="s">
        <v>65186</v>
      </c>
      <c r="B42555">
        <v>44</v>
      </c>
      <c r="C42555" t="s">
        <v>27</v>
      </c>
      <c r="D42555" t="s">
        <v>84</v>
      </c>
      <c r="E42555" t="s">
        <v>44</v>
      </c>
      <c r="F42555" t="s">
        <v>45</v>
      </c>
      <c r="G42555" s="1">
        <v>45627</v>
      </c>
      <c r="H42555">
        <v>10.19</v>
      </c>
      <c r="I42555" t="s">
        <v>25</v>
      </c>
      <c r="J42555" t="s">
        <v>19</v>
      </c>
      <c r="K42555">
        <v>2</v>
      </c>
      <c r="L42555" t="s">
        <v>19</v>
      </c>
      <c r="M42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56" spans="1:13" x14ac:dyDescent="0.2">
      <c r="A42556" t="s">
        <v>65187</v>
      </c>
      <c r="B42556">
        <v>39</v>
      </c>
      <c r="C42556" t="s">
        <v>21</v>
      </c>
      <c r="D42556" t="s">
        <v>43398</v>
      </c>
      <c r="E42556" t="s">
        <v>44</v>
      </c>
      <c r="F42556" t="s">
        <v>52</v>
      </c>
      <c r="G42556" s="1">
        <v>45361</v>
      </c>
      <c r="H42556">
        <v>464.1</v>
      </c>
      <c r="I42556" t="s">
        <v>17</v>
      </c>
      <c r="J42556" t="s">
        <v>19</v>
      </c>
      <c r="K42556">
        <v>1</v>
      </c>
      <c r="L42556" t="s">
        <v>19</v>
      </c>
      <c r="M42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57" spans="1:13" x14ac:dyDescent="0.2">
      <c r="A42557" t="s">
        <v>65188</v>
      </c>
      <c r="B42557">
        <v>42</v>
      </c>
      <c r="C42557" t="s">
        <v>13</v>
      </c>
      <c r="D42557" t="s">
        <v>31236</v>
      </c>
      <c r="E42557" t="s">
        <v>44</v>
      </c>
      <c r="F42557" t="s">
        <v>45</v>
      </c>
      <c r="G42557" s="1">
        <v>45528</v>
      </c>
      <c r="H42557">
        <v>297.16000000000003</v>
      </c>
      <c r="I42557" t="s">
        <v>31</v>
      </c>
      <c r="J42557" t="s">
        <v>18</v>
      </c>
      <c r="K42557">
        <v>4</v>
      </c>
      <c r="L42557" t="s">
        <v>18</v>
      </c>
      <c r="M42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58" spans="1:13" x14ac:dyDescent="0.2">
      <c r="A42558" t="s">
        <v>65189</v>
      </c>
      <c r="B42558">
        <v>41</v>
      </c>
      <c r="C42558" t="s">
        <v>13</v>
      </c>
      <c r="D42558" t="s">
        <v>30409</v>
      </c>
      <c r="E42558" t="s">
        <v>29</v>
      </c>
      <c r="F42558" t="s">
        <v>82</v>
      </c>
      <c r="G42558" s="1">
        <v>45373</v>
      </c>
      <c r="H42558">
        <v>320.12</v>
      </c>
      <c r="I42558" t="s">
        <v>31</v>
      </c>
      <c r="J42558" t="s">
        <v>18</v>
      </c>
      <c r="K42558">
        <v>2</v>
      </c>
      <c r="L42558" t="s">
        <v>19</v>
      </c>
      <c r="M42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59" spans="1:13" x14ac:dyDescent="0.2">
      <c r="A42559" t="s">
        <v>65190</v>
      </c>
      <c r="B42559">
        <v>42</v>
      </c>
      <c r="C42559" t="s">
        <v>27</v>
      </c>
      <c r="D42559" t="s">
        <v>61871</v>
      </c>
      <c r="E42559" t="s">
        <v>44</v>
      </c>
      <c r="F42559" t="s">
        <v>45</v>
      </c>
      <c r="G42559" s="1">
        <v>45373</v>
      </c>
      <c r="H42559">
        <v>264.85000000000002</v>
      </c>
      <c r="I42559" t="s">
        <v>31</v>
      </c>
      <c r="J42559" t="s">
        <v>19</v>
      </c>
      <c r="K42559">
        <v>4</v>
      </c>
      <c r="L42559" t="s">
        <v>18</v>
      </c>
      <c r="M42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60" spans="1:13" x14ac:dyDescent="0.2">
      <c r="A42560" t="s">
        <v>65191</v>
      </c>
      <c r="B42560">
        <v>20</v>
      </c>
      <c r="C42560" t="s">
        <v>21</v>
      </c>
      <c r="D42560" t="s">
        <v>65192</v>
      </c>
      <c r="E42560" t="s">
        <v>29</v>
      </c>
      <c r="F42560" t="s">
        <v>82</v>
      </c>
      <c r="G42560" s="1">
        <v>45676</v>
      </c>
      <c r="H42560">
        <v>222.76</v>
      </c>
      <c r="I42560" t="s">
        <v>17</v>
      </c>
      <c r="J42560" t="s">
        <v>18</v>
      </c>
      <c r="K42560">
        <v>4</v>
      </c>
      <c r="L42560" t="s">
        <v>18</v>
      </c>
      <c r="M42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61" spans="1:13" x14ac:dyDescent="0.2">
      <c r="A42561" t="s">
        <v>65193</v>
      </c>
      <c r="B42561">
        <v>21</v>
      </c>
      <c r="C42561" t="s">
        <v>27</v>
      </c>
      <c r="D42561" t="s">
        <v>65194</v>
      </c>
      <c r="E42561" t="s">
        <v>15</v>
      </c>
      <c r="F42561" t="s">
        <v>16</v>
      </c>
      <c r="G42561" s="1">
        <v>45601</v>
      </c>
      <c r="H42561">
        <v>385.82</v>
      </c>
      <c r="I42561" t="s">
        <v>17</v>
      </c>
      <c r="J42561" t="s">
        <v>18</v>
      </c>
      <c r="K42561">
        <v>1</v>
      </c>
      <c r="L42561" t="s">
        <v>19</v>
      </c>
      <c r="M42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62" spans="1:13" x14ac:dyDescent="0.2">
      <c r="A42562" t="s">
        <v>65195</v>
      </c>
      <c r="B42562">
        <v>21</v>
      </c>
      <c r="C42562" t="s">
        <v>27</v>
      </c>
      <c r="D42562" t="s">
        <v>15377</v>
      </c>
      <c r="E42562" t="s">
        <v>44</v>
      </c>
      <c r="F42562" t="s">
        <v>45</v>
      </c>
      <c r="G42562" s="1">
        <v>45438</v>
      </c>
      <c r="H42562">
        <v>301.36</v>
      </c>
      <c r="I42562" t="s">
        <v>31</v>
      </c>
      <c r="J42562" t="s">
        <v>19</v>
      </c>
      <c r="K42562">
        <v>3</v>
      </c>
      <c r="L42562" t="s">
        <v>18</v>
      </c>
      <c r="M42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63" spans="1:13" x14ac:dyDescent="0.2">
      <c r="A42563" t="s">
        <v>65196</v>
      </c>
      <c r="B42563">
        <v>26</v>
      </c>
      <c r="C42563" t="s">
        <v>13</v>
      </c>
      <c r="D42563" t="s">
        <v>65197</v>
      </c>
      <c r="E42563" t="s">
        <v>15</v>
      </c>
      <c r="F42563" t="s">
        <v>39</v>
      </c>
      <c r="G42563" s="1">
        <v>45535</v>
      </c>
      <c r="H42563">
        <v>18.22</v>
      </c>
      <c r="I42563" t="s">
        <v>31</v>
      </c>
      <c r="J42563" t="s">
        <v>19</v>
      </c>
      <c r="K42563">
        <v>1</v>
      </c>
      <c r="L42563" t="s">
        <v>18</v>
      </c>
      <c r="M42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64" spans="1:13" x14ac:dyDescent="0.2">
      <c r="A42564" t="s">
        <v>65198</v>
      </c>
      <c r="B42564">
        <v>29</v>
      </c>
      <c r="C42564" t="s">
        <v>13</v>
      </c>
      <c r="D42564" t="s">
        <v>22771</v>
      </c>
      <c r="E42564" t="s">
        <v>15</v>
      </c>
      <c r="F42564" t="s">
        <v>34</v>
      </c>
      <c r="G42564" s="1">
        <v>45509</v>
      </c>
      <c r="H42564">
        <v>489.02</v>
      </c>
      <c r="I42564" t="s">
        <v>31</v>
      </c>
      <c r="J42564" t="s">
        <v>19</v>
      </c>
      <c r="K42564">
        <v>1</v>
      </c>
      <c r="L42564" t="s">
        <v>18</v>
      </c>
      <c r="M42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65" spans="1:13" x14ac:dyDescent="0.2">
      <c r="A42565" t="s">
        <v>65199</v>
      </c>
      <c r="B42565">
        <v>24</v>
      </c>
      <c r="C42565" t="s">
        <v>21</v>
      </c>
      <c r="D42565" t="s">
        <v>65200</v>
      </c>
      <c r="E42565" t="s">
        <v>44</v>
      </c>
      <c r="F42565" t="s">
        <v>45</v>
      </c>
      <c r="G42565" s="1">
        <v>45464</v>
      </c>
      <c r="H42565">
        <v>396.84</v>
      </c>
      <c r="I42565" t="s">
        <v>31</v>
      </c>
      <c r="J42565" t="s">
        <v>18</v>
      </c>
      <c r="K42565">
        <v>2</v>
      </c>
      <c r="L42565" t="s">
        <v>18</v>
      </c>
      <c r="M42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66" spans="1:13" x14ac:dyDescent="0.2">
      <c r="A42566" t="s">
        <v>65201</v>
      </c>
      <c r="B42566">
        <v>22</v>
      </c>
      <c r="C42566" t="s">
        <v>21</v>
      </c>
      <c r="D42566" t="s">
        <v>54505</v>
      </c>
      <c r="E42566" t="s">
        <v>23</v>
      </c>
      <c r="F42566" t="s">
        <v>60</v>
      </c>
      <c r="G42566" s="1">
        <v>45558</v>
      </c>
      <c r="H42566">
        <v>484.27</v>
      </c>
      <c r="I42566" t="s">
        <v>49</v>
      </c>
      <c r="J42566" t="s">
        <v>19</v>
      </c>
      <c r="K42566">
        <v>4</v>
      </c>
      <c r="L42566" t="s">
        <v>19</v>
      </c>
      <c r="M42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67" spans="1:13" x14ac:dyDescent="0.2">
      <c r="A42567" t="s">
        <v>65202</v>
      </c>
      <c r="B42567">
        <v>28</v>
      </c>
      <c r="C42567" t="s">
        <v>21</v>
      </c>
      <c r="D42567" t="s">
        <v>14507</v>
      </c>
      <c r="E42567" t="s">
        <v>15</v>
      </c>
      <c r="F42567" t="s">
        <v>34</v>
      </c>
      <c r="G42567" s="1">
        <v>45461</v>
      </c>
      <c r="H42567">
        <v>19.43</v>
      </c>
      <c r="I42567" t="s">
        <v>31</v>
      </c>
      <c r="J42567" t="s">
        <v>18</v>
      </c>
      <c r="K42567">
        <v>2</v>
      </c>
      <c r="L42567" t="s">
        <v>19</v>
      </c>
      <c r="M42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68" spans="1:13" x14ac:dyDescent="0.2">
      <c r="A42568" t="s">
        <v>65203</v>
      </c>
      <c r="B42568">
        <v>57</v>
      </c>
      <c r="C42568" t="s">
        <v>13</v>
      </c>
      <c r="D42568" t="s">
        <v>22799</v>
      </c>
      <c r="E42568" t="s">
        <v>23</v>
      </c>
      <c r="F42568" t="s">
        <v>68</v>
      </c>
      <c r="G42568" s="1">
        <v>45513</v>
      </c>
      <c r="H42568">
        <v>473.67</v>
      </c>
      <c r="I42568" t="s">
        <v>31</v>
      </c>
      <c r="J42568" t="s">
        <v>18</v>
      </c>
      <c r="K42568">
        <v>1</v>
      </c>
      <c r="L42568" t="s">
        <v>18</v>
      </c>
      <c r="M42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569" spans="1:13" x14ac:dyDescent="0.2">
      <c r="A42569" t="s">
        <v>65204</v>
      </c>
      <c r="B42569">
        <v>34</v>
      </c>
      <c r="C42569" t="s">
        <v>13</v>
      </c>
      <c r="D42569" t="s">
        <v>65205</v>
      </c>
      <c r="E42569" t="s">
        <v>44</v>
      </c>
      <c r="F42569" t="s">
        <v>45</v>
      </c>
      <c r="G42569" s="1">
        <v>45602</v>
      </c>
      <c r="H42569">
        <v>403.18</v>
      </c>
      <c r="I42569" t="s">
        <v>31</v>
      </c>
      <c r="J42569" t="s">
        <v>18</v>
      </c>
      <c r="K42569">
        <v>1</v>
      </c>
      <c r="L42569" t="s">
        <v>18</v>
      </c>
      <c r="M42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70" spans="1:13" x14ac:dyDescent="0.2">
      <c r="A42570" t="s">
        <v>65206</v>
      </c>
      <c r="B42570">
        <v>51</v>
      </c>
      <c r="C42570" t="s">
        <v>13</v>
      </c>
      <c r="D42570" t="s">
        <v>2217</v>
      </c>
      <c r="E42570" t="s">
        <v>23</v>
      </c>
      <c r="F42570" t="s">
        <v>68</v>
      </c>
      <c r="G42570" s="1">
        <v>45612</v>
      </c>
      <c r="H42570">
        <v>159.84</v>
      </c>
      <c r="I42570" t="s">
        <v>17</v>
      </c>
      <c r="J42570" t="s">
        <v>18</v>
      </c>
      <c r="K42570">
        <v>2</v>
      </c>
      <c r="L42570" t="s">
        <v>19</v>
      </c>
      <c r="M42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71" spans="1:13" x14ac:dyDescent="0.2">
      <c r="A42571" t="s">
        <v>65207</v>
      </c>
      <c r="B42571">
        <v>45</v>
      </c>
      <c r="C42571" t="s">
        <v>21</v>
      </c>
      <c r="D42571" t="s">
        <v>11401</v>
      </c>
      <c r="E42571" t="s">
        <v>44</v>
      </c>
      <c r="F42571" t="s">
        <v>55</v>
      </c>
      <c r="G42571" s="1">
        <v>45384</v>
      </c>
      <c r="H42571">
        <v>455.24</v>
      </c>
      <c r="I42571" t="s">
        <v>31</v>
      </c>
      <c r="J42571" t="s">
        <v>19</v>
      </c>
      <c r="K42571">
        <v>5</v>
      </c>
      <c r="L42571" t="s">
        <v>19</v>
      </c>
      <c r="M42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72" spans="1:13" x14ac:dyDescent="0.2">
      <c r="A42572" t="s">
        <v>65208</v>
      </c>
      <c r="B42572">
        <v>44</v>
      </c>
      <c r="C42572" t="s">
        <v>21</v>
      </c>
      <c r="D42572" t="s">
        <v>65209</v>
      </c>
      <c r="E42572" t="s">
        <v>23</v>
      </c>
      <c r="F42572" t="s">
        <v>60</v>
      </c>
      <c r="G42572" s="1">
        <v>45532</v>
      </c>
      <c r="H42572">
        <v>259.67</v>
      </c>
      <c r="I42572" t="s">
        <v>49</v>
      </c>
      <c r="J42572" t="s">
        <v>18</v>
      </c>
      <c r="K42572">
        <v>4</v>
      </c>
      <c r="L42572" t="s">
        <v>19</v>
      </c>
      <c r="M42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73" spans="1:13" x14ac:dyDescent="0.2">
      <c r="A42573" t="s">
        <v>65210</v>
      </c>
      <c r="B42573">
        <v>53</v>
      </c>
      <c r="C42573" t="s">
        <v>13</v>
      </c>
      <c r="D42573" t="s">
        <v>14503</v>
      </c>
      <c r="E42573" t="s">
        <v>29</v>
      </c>
      <c r="F42573" t="s">
        <v>71</v>
      </c>
      <c r="G42573" s="1">
        <v>45346</v>
      </c>
      <c r="H42573">
        <v>374.57</v>
      </c>
      <c r="I42573" t="s">
        <v>49</v>
      </c>
      <c r="J42573" t="s">
        <v>18</v>
      </c>
      <c r="K42573">
        <v>2</v>
      </c>
      <c r="L42573" t="s">
        <v>19</v>
      </c>
      <c r="M42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74" spans="1:13" x14ac:dyDescent="0.2">
      <c r="A42574" t="s">
        <v>65211</v>
      </c>
      <c r="B42574">
        <v>36</v>
      </c>
      <c r="C42574" t="s">
        <v>13</v>
      </c>
      <c r="D42574" t="s">
        <v>4516</v>
      </c>
      <c r="E42574" t="s">
        <v>23</v>
      </c>
      <c r="F42574" t="s">
        <v>104</v>
      </c>
      <c r="G42574" s="1">
        <v>45659</v>
      </c>
      <c r="H42574">
        <v>413.5</v>
      </c>
      <c r="I42574" t="s">
        <v>49</v>
      </c>
      <c r="J42574" t="s">
        <v>19</v>
      </c>
      <c r="K42574">
        <v>5</v>
      </c>
      <c r="L42574" t="s">
        <v>18</v>
      </c>
      <c r="M42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75" spans="1:13" x14ac:dyDescent="0.2">
      <c r="A42575" t="s">
        <v>65212</v>
      </c>
      <c r="B42575">
        <v>42</v>
      </c>
      <c r="C42575" t="s">
        <v>13</v>
      </c>
      <c r="D42575" t="s">
        <v>1399</v>
      </c>
      <c r="E42575" t="s">
        <v>29</v>
      </c>
      <c r="F42575" t="s">
        <v>71</v>
      </c>
      <c r="G42575" s="1">
        <v>45550</v>
      </c>
      <c r="H42575">
        <v>456.48</v>
      </c>
      <c r="I42575" t="s">
        <v>25</v>
      </c>
      <c r="J42575" t="s">
        <v>19</v>
      </c>
      <c r="K42575">
        <v>5</v>
      </c>
      <c r="L42575" t="s">
        <v>18</v>
      </c>
      <c r="M42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76" spans="1:13" x14ac:dyDescent="0.2">
      <c r="A42576" t="s">
        <v>65213</v>
      </c>
      <c r="B42576">
        <v>49</v>
      </c>
      <c r="C42576" t="s">
        <v>27</v>
      </c>
      <c r="D42576" t="s">
        <v>65214</v>
      </c>
      <c r="E42576" t="s">
        <v>15</v>
      </c>
      <c r="F42576" t="s">
        <v>34</v>
      </c>
      <c r="G42576" s="1">
        <v>45535</v>
      </c>
      <c r="H42576">
        <v>128.6</v>
      </c>
      <c r="I42576" t="s">
        <v>25</v>
      </c>
      <c r="J42576" t="s">
        <v>19</v>
      </c>
      <c r="K42576">
        <v>3</v>
      </c>
      <c r="L42576" t="s">
        <v>19</v>
      </c>
      <c r="M42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77" spans="1:13" x14ac:dyDescent="0.2">
      <c r="A42577" t="s">
        <v>65215</v>
      </c>
      <c r="B42577">
        <v>38</v>
      </c>
      <c r="C42577" t="s">
        <v>13</v>
      </c>
      <c r="D42577" t="s">
        <v>65216</v>
      </c>
      <c r="E42577" t="s">
        <v>23</v>
      </c>
      <c r="F42577" t="s">
        <v>24</v>
      </c>
      <c r="G42577" s="1">
        <v>45416</v>
      </c>
      <c r="H42577">
        <v>41.86</v>
      </c>
      <c r="I42577" t="s">
        <v>17</v>
      </c>
      <c r="J42577" t="s">
        <v>19</v>
      </c>
      <c r="K42577">
        <v>3</v>
      </c>
      <c r="L42577" t="s">
        <v>18</v>
      </c>
      <c r="M42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78" spans="1:13" x14ac:dyDescent="0.2">
      <c r="A42578" t="s">
        <v>65217</v>
      </c>
      <c r="B42578">
        <v>44</v>
      </c>
      <c r="C42578" t="s">
        <v>21</v>
      </c>
      <c r="D42578" t="s">
        <v>1806</v>
      </c>
      <c r="E42578" t="s">
        <v>44</v>
      </c>
      <c r="F42578" t="s">
        <v>99</v>
      </c>
      <c r="G42578" s="1">
        <v>45522</v>
      </c>
      <c r="H42578">
        <v>378.27</v>
      </c>
      <c r="I42578" t="s">
        <v>17</v>
      </c>
      <c r="J42578" t="s">
        <v>18</v>
      </c>
      <c r="K42578">
        <v>4</v>
      </c>
      <c r="L42578" t="s">
        <v>18</v>
      </c>
      <c r="M42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79" spans="1:13" x14ac:dyDescent="0.2">
      <c r="A42579" t="s">
        <v>65218</v>
      </c>
      <c r="B42579">
        <v>47</v>
      </c>
      <c r="C42579" t="s">
        <v>27</v>
      </c>
      <c r="D42579" t="s">
        <v>7798</v>
      </c>
      <c r="E42579" t="s">
        <v>44</v>
      </c>
      <c r="F42579" t="s">
        <v>52</v>
      </c>
      <c r="G42579" s="1">
        <v>45452</v>
      </c>
      <c r="H42579">
        <v>70.64</v>
      </c>
      <c r="I42579" t="s">
        <v>17</v>
      </c>
      <c r="J42579" t="s">
        <v>19</v>
      </c>
      <c r="K42579">
        <v>3</v>
      </c>
      <c r="L42579" t="s">
        <v>18</v>
      </c>
      <c r="M42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80" spans="1:13" x14ac:dyDescent="0.2">
      <c r="A42580" t="s">
        <v>65219</v>
      </c>
      <c r="B42580">
        <v>34</v>
      </c>
      <c r="C42580" t="s">
        <v>13</v>
      </c>
      <c r="D42580" t="s">
        <v>44690</v>
      </c>
      <c r="E42580" t="s">
        <v>23</v>
      </c>
      <c r="F42580" t="s">
        <v>24</v>
      </c>
      <c r="G42580" s="1">
        <v>45507</v>
      </c>
      <c r="H42580">
        <v>303.38</v>
      </c>
      <c r="I42580" t="s">
        <v>31</v>
      </c>
      <c r="J42580" t="s">
        <v>19</v>
      </c>
      <c r="K42580">
        <v>5</v>
      </c>
      <c r="L42580" t="s">
        <v>19</v>
      </c>
      <c r="M42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81" spans="1:13" x14ac:dyDescent="0.2">
      <c r="A42581" t="s">
        <v>65220</v>
      </c>
      <c r="B42581">
        <v>27</v>
      </c>
      <c r="C42581" t="s">
        <v>13</v>
      </c>
      <c r="D42581" t="s">
        <v>28370</v>
      </c>
      <c r="E42581" t="s">
        <v>44</v>
      </c>
      <c r="F42581" t="s">
        <v>55</v>
      </c>
      <c r="G42581" s="1">
        <v>45544</v>
      </c>
      <c r="H42581">
        <v>10.220000000000001</v>
      </c>
      <c r="I42581" t="s">
        <v>25</v>
      </c>
      <c r="J42581" t="s">
        <v>18</v>
      </c>
      <c r="K42581">
        <v>1</v>
      </c>
      <c r="L42581" t="s">
        <v>19</v>
      </c>
      <c r="M42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82" spans="1:13" x14ac:dyDescent="0.2">
      <c r="A42582" t="s">
        <v>65221</v>
      </c>
      <c r="B42582">
        <v>49</v>
      </c>
      <c r="C42582" t="s">
        <v>27</v>
      </c>
      <c r="D42582" t="s">
        <v>11184</v>
      </c>
      <c r="E42582" t="s">
        <v>44</v>
      </c>
      <c r="F42582" t="s">
        <v>99</v>
      </c>
      <c r="G42582" s="1">
        <v>45577</v>
      </c>
      <c r="H42582">
        <v>112.35</v>
      </c>
      <c r="I42582" t="s">
        <v>17</v>
      </c>
      <c r="J42582" t="s">
        <v>18</v>
      </c>
      <c r="K42582">
        <v>4</v>
      </c>
      <c r="L42582" t="s">
        <v>19</v>
      </c>
      <c r="M42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83" spans="1:13" x14ac:dyDescent="0.2">
      <c r="A42583" t="s">
        <v>65222</v>
      </c>
      <c r="B42583">
        <v>18</v>
      </c>
      <c r="C42583" t="s">
        <v>13</v>
      </c>
      <c r="D42583" t="s">
        <v>2817</v>
      </c>
      <c r="E42583" t="s">
        <v>15</v>
      </c>
      <c r="F42583" t="s">
        <v>39</v>
      </c>
      <c r="G42583" s="1">
        <v>45459</v>
      </c>
      <c r="H42583">
        <v>425.15</v>
      </c>
      <c r="I42583" t="s">
        <v>25</v>
      </c>
      <c r="J42583" t="s">
        <v>19</v>
      </c>
      <c r="K42583">
        <v>4</v>
      </c>
      <c r="L42583" t="s">
        <v>18</v>
      </c>
      <c r="M42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84" spans="1:13" x14ac:dyDescent="0.2">
      <c r="A42584" t="s">
        <v>65223</v>
      </c>
      <c r="B42584">
        <v>39</v>
      </c>
      <c r="C42584" t="s">
        <v>21</v>
      </c>
      <c r="D42584" t="s">
        <v>65224</v>
      </c>
      <c r="E42584" t="s">
        <v>44</v>
      </c>
      <c r="F42584" t="s">
        <v>55</v>
      </c>
      <c r="G42584" s="1">
        <v>45619</v>
      </c>
      <c r="H42584">
        <v>446.38</v>
      </c>
      <c r="I42584" t="s">
        <v>49</v>
      </c>
      <c r="J42584" t="s">
        <v>18</v>
      </c>
      <c r="K42584">
        <v>3</v>
      </c>
      <c r="L42584" t="s">
        <v>19</v>
      </c>
      <c r="M42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85" spans="1:13" x14ac:dyDescent="0.2">
      <c r="A42585" t="s">
        <v>65225</v>
      </c>
      <c r="B42585">
        <v>47</v>
      </c>
      <c r="C42585" t="s">
        <v>13</v>
      </c>
      <c r="D42585" t="s">
        <v>13534</v>
      </c>
      <c r="E42585" t="s">
        <v>29</v>
      </c>
      <c r="F42585" t="s">
        <v>82</v>
      </c>
      <c r="G42585" s="1">
        <v>45470</v>
      </c>
      <c r="H42585">
        <v>89.19</v>
      </c>
      <c r="I42585" t="s">
        <v>17</v>
      </c>
      <c r="J42585" t="s">
        <v>19</v>
      </c>
      <c r="K42585">
        <v>2</v>
      </c>
      <c r="L42585" t="s">
        <v>18</v>
      </c>
      <c r="M42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86" spans="1:13" x14ac:dyDescent="0.2">
      <c r="A42586" t="s">
        <v>65226</v>
      </c>
      <c r="B42586">
        <v>27</v>
      </c>
      <c r="C42586" t="s">
        <v>21</v>
      </c>
      <c r="D42586" t="s">
        <v>5134</v>
      </c>
      <c r="E42586" t="s">
        <v>15</v>
      </c>
      <c r="F42586" t="s">
        <v>16</v>
      </c>
      <c r="G42586" s="1">
        <v>45359</v>
      </c>
      <c r="H42586">
        <v>322.38</v>
      </c>
      <c r="I42586" t="s">
        <v>17</v>
      </c>
      <c r="J42586" t="s">
        <v>18</v>
      </c>
      <c r="K42586">
        <v>2</v>
      </c>
      <c r="L42586" t="s">
        <v>19</v>
      </c>
      <c r="M42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87" spans="1:13" x14ac:dyDescent="0.2">
      <c r="A42587" t="s">
        <v>65227</v>
      </c>
      <c r="B42587">
        <v>25</v>
      </c>
      <c r="C42587" t="s">
        <v>13</v>
      </c>
      <c r="D42587" t="s">
        <v>16127</v>
      </c>
      <c r="E42587" t="s">
        <v>29</v>
      </c>
      <c r="F42587" t="s">
        <v>48</v>
      </c>
      <c r="G42587" s="1">
        <v>45636</v>
      </c>
      <c r="H42587">
        <v>441.48</v>
      </c>
      <c r="I42587" t="s">
        <v>25</v>
      </c>
      <c r="J42587" t="s">
        <v>19</v>
      </c>
      <c r="K42587">
        <v>5</v>
      </c>
      <c r="L42587" t="s">
        <v>18</v>
      </c>
      <c r="M42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88" spans="1:13" x14ac:dyDescent="0.2">
      <c r="A42588" t="s">
        <v>65228</v>
      </c>
      <c r="B42588">
        <v>57</v>
      </c>
      <c r="C42588" t="s">
        <v>13</v>
      </c>
      <c r="D42588" t="s">
        <v>65229</v>
      </c>
      <c r="E42588" t="s">
        <v>15</v>
      </c>
      <c r="F42588" t="s">
        <v>65</v>
      </c>
      <c r="G42588" s="1">
        <v>45404</v>
      </c>
      <c r="H42588">
        <v>227.73</v>
      </c>
      <c r="I42588" t="s">
        <v>17</v>
      </c>
      <c r="J42588" t="s">
        <v>18</v>
      </c>
      <c r="K42588">
        <v>3</v>
      </c>
      <c r="L42588" t="s">
        <v>18</v>
      </c>
      <c r="M42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589" spans="1:13" x14ac:dyDescent="0.2">
      <c r="A42589" t="s">
        <v>65230</v>
      </c>
      <c r="B42589">
        <v>23</v>
      </c>
      <c r="C42589" t="s">
        <v>27</v>
      </c>
      <c r="D42589" t="s">
        <v>61917</v>
      </c>
      <c r="E42589" t="s">
        <v>29</v>
      </c>
      <c r="F42589" t="s">
        <v>71</v>
      </c>
      <c r="G42589" s="1">
        <v>45562</v>
      </c>
      <c r="H42589">
        <v>311.08</v>
      </c>
      <c r="I42589" t="s">
        <v>17</v>
      </c>
      <c r="J42589" t="s">
        <v>19</v>
      </c>
      <c r="K42589">
        <v>1</v>
      </c>
      <c r="L42589" t="s">
        <v>19</v>
      </c>
      <c r="M42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90" spans="1:13" x14ac:dyDescent="0.2">
      <c r="A42590" t="s">
        <v>65231</v>
      </c>
      <c r="B42590">
        <v>21</v>
      </c>
      <c r="C42590" t="s">
        <v>21</v>
      </c>
      <c r="D42590" t="s">
        <v>299</v>
      </c>
      <c r="E42590" t="s">
        <v>15</v>
      </c>
      <c r="F42590" t="s">
        <v>39</v>
      </c>
      <c r="G42590" s="1">
        <v>45609</v>
      </c>
      <c r="H42590">
        <v>40.46</v>
      </c>
      <c r="I42590" t="s">
        <v>49</v>
      </c>
      <c r="J42590" t="s">
        <v>19</v>
      </c>
      <c r="K42590">
        <v>1</v>
      </c>
      <c r="L42590" t="s">
        <v>19</v>
      </c>
      <c r="M42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91" spans="1:13" x14ac:dyDescent="0.2">
      <c r="A42591" t="s">
        <v>65232</v>
      </c>
      <c r="B42591">
        <v>25</v>
      </c>
      <c r="C42591" t="s">
        <v>13</v>
      </c>
      <c r="D42591" t="s">
        <v>65233</v>
      </c>
      <c r="E42591" t="s">
        <v>44</v>
      </c>
      <c r="F42591" t="s">
        <v>45</v>
      </c>
      <c r="G42591" s="1">
        <v>45658</v>
      </c>
      <c r="H42591">
        <v>277.75</v>
      </c>
      <c r="I42591" t="s">
        <v>25</v>
      </c>
      <c r="J42591" t="s">
        <v>19</v>
      </c>
      <c r="K42591">
        <v>4</v>
      </c>
      <c r="L42591" t="s">
        <v>18</v>
      </c>
      <c r="M42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92" spans="1:13" x14ac:dyDescent="0.2">
      <c r="A42592" t="s">
        <v>65234</v>
      </c>
      <c r="B42592">
        <v>43</v>
      </c>
      <c r="C42592" t="s">
        <v>21</v>
      </c>
      <c r="D42592" t="s">
        <v>63779</v>
      </c>
      <c r="E42592" t="s">
        <v>29</v>
      </c>
      <c r="F42592" t="s">
        <v>30</v>
      </c>
      <c r="G42592" s="1">
        <v>45364</v>
      </c>
      <c r="H42592">
        <v>333.64</v>
      </c>
      <c r="I42592" t="s">
        <v>25</v>
      </c>
      <c r="J42592" t="s">
        <v>18</v>
      </c>
      <c r="K42592">
        <v>2</v>
      </c>
      <c r="L42592" t="s">
        <v>18</v>
      </c>
      <c r="M42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93" spans="1:13" x14ac:dyDescent="0.2">
      <c r="A42593" t="s">
        <v>65235</v>
      </c>
      <c r="B42593">
        <v>52</v>
      </c>
      <c r="C42593" t="s">
        <v>27</v>
      </c>
      <c r="D42593" t="s">
        <v>7476</v>
      </c>
      <c r="E42593" t="s">
        <v>29</v>
      </c>
      <c r="F42593" t="s">
        <v>48</v>
      </c>
      <c r="G42593" s="1">
        <v>45544</v>
      </c>
      <c r="H42593">
        <v>62.71</v>
      </c>
      <c r="I42593" t="s">
        <v>25</v>
      </c>
      <c r="J42593" t="s">
        <v>18</v>
      </c>
      <c r="K42593">
        <v>2</v>
      </c>
      <c r="L42593" t="s">
        <v>18</v>
      </c>
      <c r="M42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94" spans="1:13" x14ac:dyDescent="0.2">
      <c r="A42594" t="s">
        <v>65236</v>
      </c>
      <c r="B42594">
        <v>44</v>
      </c>
      <c r="C42594" t="s">
        <v>21</v>
      </c>
      <c r="D42594" t="s">
        <v>4296</v>
      </c>
      <c r="E42594" t="s">
        <v>15</v>
      </c>
      <c r="F42594" t="s">
        <v>16</v>
      </c>
      <c r="G42594" s="1">
        <v>45674</v>
      </c>
      <c r="H42594">
        <v>488.49</v>
      </c>
      <c r="I42594" t="s">
        <v>31</v>
      </c>
      <c r="J42594" t="s">
        <v>19</v>
      </c>
      <c r="K42594">
        <v>5</v>
      </c>
      <c r="L42594" t="s">
        <v>19</v>
      </c>
      <c r="M42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95" spans="1:13" x14ac:dyDescent="0.2">
      <c r="A42595" t="s">
        <v>65237</v>
      </c>
      <c r="B42595">
        <v>19</v>
      </c>
      <c r="C42595" t="s">
        <v>13</v>
      </c>
      <c r="D42595" t="s">
        <v>46550</v>
      </c>
      <c r="E42595" t="s">
        <v>29</v>
      </c>
      <c r="F42595" t="s">
        <v>48</v>
      </c>
      <c r="G42595" s="1">
        <v>45452</v>
      </c>
      <c r="H42595">
        <v>305.52</v>
      </c>
      <c r="I42595" t="s">
        <v>49</v>
      </c>
      <c r="J42595" t="s">
        <v>19</v>
      </c>
      <c r="K42595">
        <v>2</v>
      </c>
      <c r="L42595" t="s">
        <v>19</v>
      </c>
      <c r="M42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96" spans="1:13" x14ac:dyDescent="0.2">
      <c r="A42596" t="s">
        <v>65238</v>
      </c>
      <c r="B42596">
        <v>20</v>
      </c>
      <c r="C42596" t="s">
        <v>27</v>
      </c>
      <c r="D42596" t="s">
        <v>65239</v>
      </c>
      <c r="E42596" t="s">
        <v>23</v>
      </c>
      <c r="F42596" t="s">
        <v>24</v>
      </c>
      <c r="G42596" s="1">
        <v>45687</v>
      </c>
      <c r="H42596">
        <v>396.36</v>
      </c>
      <c r="I42596" t="s">
        <v>17</v>
      </c>
      <c r="J42596" t="s">
        <v>19</v>
      </c>
      <c r="K42596">
        <v>5</v>
      </c>
      <c r="L42596" t="s">
        <v>19</v>
      </c>
      <c r="M42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97" spans="1:13" x14ac:dyDescent="0.2">
      <c r="A42597" t="s">
        <v>65240</v>
      </c>
      <c r="B42597">
        <v>42</v>
      </c>
      <c r="C42597" t="s">
        <v>27</v>
      </c>
      <c r="D42597" t="s">
        <v>63090</v>
      </c>
      <c r="E42597" t="s">
        <v>23</v>
      </c>
      <c r="F42597" t="s">
        <v>68</v>
      </c>
      <c r="G42597" s="1">
        <v>45365</v>
      </c>
      <c r="H42597">
        <v>89.67</v>
      </c>
      <c r="I42597" t="s">
        <v>31</v>
      </c>
      <c r="J42597" t="s">
        <v>18</v>
      </c>
      <c r="K42597">
        <v>3</v>
      </c>
      <c r="L42597" t="s">
        <v>18</v>
      </c>
      <c r="M42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98" spans="1:13" x14ac:dyDescent="0.2">
      <c r="A42598" t="s">
        <v>65241</v>
      </c>
      <c r="B42598">
        <v>50</v>
      </c>
      <c r="C42598" t="s">
        <v>21</v>
      </c>
      <c r="D42598" t="s">
        <v>3576</v>
      </c>
      <c r="E42598" t="s">
        <v>15</v>
      </c>
      <c r="F42598" t="s">
        <v>34</v>
      </c>
      <c r="G42598" s="1">
        <v>45421</v>
      </c>
      <c r="H42598">
        <v>251.66</v>
      </c>
      <c r="I42598" t="s">
        <v>25</v>
      </c>
      <c r="J42598" t="s">
        <v>19</v>
      </c>
      <c r="K42598">
        <v>3</v>
      </c>
      <c r="L42598" t="s">
        <v>18</v>
      </c>
      <c r="M42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99" spans="1:13" x14ac:dyDescent="0.2">
      <c r="A42599" t="s">
        <v>65242</v>
      </c>
      <c r="B42599">
        <v>45</v>
      </c>
      <c r="C42599" t="s">
        <v>27</v>
      </c>
      <c r="D42599" t="s">
        <v>3728</v>
      </c>
      <c r="E42599" t="s">
        <v>29</v>
      </c>
      <c r="F42599" t="s">
        <v>82</v>
      </c>
      <c r="G42599" s="1">
        <v>45574</v>
      </c>
      <c r="H42599">
        <v>166.43</v>
      </c>
      <c r="I42599" t="s">
        <v>17</v>
      </c>
      <c r="J42599" t="s">
        <v>18</v>
      </c>
      <c r="K42599">
        <v>1</v>
      </c>
      <c r="L42599" t="s">
        <v>19</v>
      </c>
      <c r="M42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00" spans="1:13" x14ac:dyDescent="0.2">
      <c r="A42600" t="s">
        <v>65243</v>
      </c>
      <c r="B42600">
        <v>30</v>
      </c>
      <c r="C42600" t="s">
        <v>21</v>
      </c>
      <c r="D42600" t="s">
        <v>23878</v>
      </c>
      <c r="E42600" t="s">
        <v>29</v>
      </c>
      <c r="F42600" t="s">
        <v>48</v>
      </c>
      <c r="G42600" s="1">
        <v>45414</v>
      </c>
      <c r="H42600">
        <v>470.5</v>
      </c>
      <c r="I42600" t="s">
        <v>31</v>
      </c>
      <c r="J42600" t="s">
        <v>18</v>
      </c>
      <c r="K42600">
        <v>4</v>
      </c>
      <c r="L42600" t="s">
        <v>18</v>
      </c>
      <c r="M42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01" spans="1:13" x14ac:dyDescent="0.2">
      <c r="A42601" t="s">
        <v>65244</v>
      </c>
      <c r="B42601">
        <v>51</v>
      </c>
      <c r="C42601" t="s">
        <v>13</v>
      </c>
      <c r="D42601" t="s">
        <v>14685</v>
      </c>
      <c r="E42601" t="s">
        <v>23</v>
      </c>
      <c r="F42601" t="s">
        <v>68</v>
      </c>
      <c r="G42601" s="1">
        <v>45393</v>
      </c>
      <c r="H42601">
        <v>262.45999999999998</v>
      </c>
      <c r="I42601" t="s">
        <v>25</v>
      </c>
      <c r="J42601" t="s">
        <v>18</v>
      </c>
      <c r="K42601">
        <v>2</v>
      </c>
      <c r="L42601" t="s">
        <v>18</v>
      </c>
      <c r="M42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02" spans="1:13" x14ac:dyDescent="0.2">
      <c r="A42602" t="s">
        <v>65245</v>
      </c>
      <c r="B42602">
        <v>29</v>
      </c>
      <c r="C42602" t="s">
        <v>21</v>
      </c>
      <c r="D42602" t="s">
        <v>65246</v>
      </c>
      <c r="E42602" t="s">
        <v>23</v>
      </c>
      <c r="F42602" t="s">
        <v>60</v>
      </c>
      <c r="G42602" s="1">
        <v>45390</v>
      </c>
      <c r="H42602">
        <v>246.61</v>
      </c>
      <c r="I42602" t="s">
        <v>31</v>
      </c>
      <c r="J42602" t="s">
        <v>18</v>
      </c>
      <c r="K42602">
        <v>4</v>
      </c>
      <c r="L42602" t="s">
        <v>18</v>
      </c>
      <c r="M42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03" spans="1:13" x14ac:dyDescent="0.2">
      <c r="A42603" t="s">
        <v>65247</v>
      </c>
      <c r="B42603">
        <v>37</v>
      </c>
      <c r="C42603" t="s">
        <v>27</v>
      </c>
      <c r="D42603" t="s">
        <v>13794</v>
      </c>
      <c r="E42603" t="s">
        <v>29</v>
      </c>
      <c r="F42603" t="s">
        <v>48</v>
      </c>
      <c r="G42603" s="1">
        <v>45430</v>
      </c>
      <c r="H42603">
        <v>408.59</v>
      </c>
      <c r="I42603" t="s">
        <v>49</v>
      </c>
      <c r="J42603" t="s">
        <v>18</v>
      </c>
      <c r="K42603">
        <v>3</v>
      </c>
      <c r="L42603" t="s">
        <v>19</v>
      </c>
      <c r="M42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04" spans="1:13" x14ac:dyDescent="0.2">
      <c r="A42604" t="s">
        <v>65248</v>
      </c>
      <c r="B42604">
        <v>21</v>
      </c>
      <c r="C42604" t="s">
        <v>21</v>
      </c>
      <c r="D42604" t="s">
        <v>65249</v>
      </c>
      <c r="E42604" t="s">
        <v>15</v>
      </c>
      <c r="F42604" t="s">
        <v>16</v>
      </c>
      <c r="G42604" s="1">
        <v>45468</v>
      </c>
      <c r="H42604">
        <v>80.349999999999994</v>
      </c>
      <c r="I42604" t="s">
        <v>31</v>
      </c>
      <c r="J42604" t="s">
        <v>19</v>
      </c>
      <c r="K42604">
        <v>2</v>
      </c>
      <c r="L42604" t="s">
        <v>18</v>
      </c>
      <c r="M42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05" spans="1:13" x14ac:dyDescent="0.2">
      <c r="A42605" t="s">
        <v>65250</v>
      </c>
      <c r="B42605">
        <v>22</v>
      </c>
      <c r="C42605" t="s">
        <v>21</v>
      </c>
      <c r="D42605" t="s">
        <v>2546</v>
      </c>
      <c r="E42605" t="s">
        <v>15</v>
      </c>
      <c r="F42605" t="s">
        <v>65</v>
      </c>
      <c r="G42605" s="1">
        <v>45550</v>
      </c>
      <c r="H42605">
        <v>133.85</v>
      </c>
      <c r="I42605" t="s">
        <v>31</v>
      </c>
      <c r="J42605" t="s">
        <v>18</v>
      </c>
      <c r="K42605">
        <v>3</v>
      </c>
      <c r="L42605" t="s">
        <v>18</v>
      </c>
      <c r="M42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06" spans="1:13" x14ac:dyDescent="0.2">
      <c r="A42606" t="s">
        <v>65251</v>
      </c>
      <c r="B42606">
        <v>38</v>
      </c>
      <c r="C42606" t="s">
        <v>13</v>
      </c>
      <c r="D42606" t="s">
        <v>15101</v>
      </c>
      <c r="E42606" t="s">
        <v>15</v>
      </c>
      <c r="F42606" t="s">
        <v>65</v>
      </c>
      <c r="G42606" s="1">
        <v>45399</v>
      </c>
      <c r="H42606">
        <v>13.63</v>
      </c>
      <c r="I42606" t="s">
        <v>31</v>
      </c>
      <c r="J42606" t="s">
        <v>19</v>
      </c>
      <c r="K42606">
        <v>1</v>
      </c>
      <c r="L42606" t="s">
        <v>18</v>
      </c>
      <c r="M42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07" spans="1:13" x14ac:dyDescent="0.2">
      <c r="A42607" t="s">
        <v>65252</v>
      </c>
      <c r="B42607">
        <v>19</v>
      </c>
      <c r="C42607" t="s">
        <v>13</v>
      </c>
      <c r="D42607" t="s">
        <v>21171</v>
      </c>
      <c r="E42607" t="s">
        <v>29</v>
      </c>
      <c r="F42607" t="s">
        <v>82</v>
      </c>
      <c r="G42607" s="1">
        <v>45671</v>
      </c>
      <c r="H42607">
        <v>429.62</v>
      </c>
      <c r="I42607" t="s">
        <v>17</v>
      </c>
      <c r="J42607" t="s">
        <v>18</v>
      </c>
      <c r="K42607">
        <v>3</v>
      </c>
      <c r="L42607" t="s">
        <v>19</v>
      </c>
      <c r="M42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08" spans="1:13" x14ac:dyDescent="0.2">
      <c r="A42608" t="s">
        <v>65253</v>
      </c>
      <c r="B42608">
        <v>54</v>
      </c>
      <c r="C42608" t="s">
        <v>21</v>
      </c>
      <c r="D42608" t="s">
        <v>62565</v>
      </c>
      <c r="E42608" t="s">
        <v>15</v>
      </c>
      <c r="F42608" t="s">
        <v>65</v>
      </c>
      <c r="G42608" s="1">
        <v>45362</v>
      </c>
      <c r="H42608">
        <v>476.36</v>
      </c>
      <c r="I42608" t="s">
        <v>25</v>
      </c>
      <c r="J42608" t="s">
        <v>18</v>
      </c>
      <c r="K42608">
        <v>3</v>
      </c>
      <c r="L42608" t="s">
        <v>19</v>
      </c>
      <c r="M42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09" spans="1:13" x14ac:dyDescent="0.2">
      <c r="A42609" t="s">
        <v>65254</v>
      </c>
      <c r="B42609">
        <v>26</v>
      </c>
      <c r="C42609" t="s">
        <v>21</v>
      </c>
      <c r="D42609" t="s">
        <v>29554</v>
      </c>
      <c r="E42609" t="s">
        <v>23</v>
      </c>
      <c r="F42609" t="s">
        <v>104</v>
      </c>
      <c r="G42609" s="1">
        <v>45568</v>
      </c>
      <c r="H42609">
        <v>200.93</v>
      </c>
      <c r="I42609" t="s">
        <v>25</v>
      </c>
      <c r="J42609" t="s">
        <v>19</v>
      </c>
      <c r="K42609">
        <v>1</v>
      </c>
      <c r="L42609" t="s">
        <v>18</v>
      </c>
      <c r="M42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10" spans="1:13" x14ac:dyDescent="0.2">
      <c r="A42610" t="s">
        <v>65255</v>
      </c>
      <c r="B42610">
        <v>25</v>
      </c>
      <c r="C42610" t="s">
        <v>13</v>
      </c>
      <c r="D42610" t="s">
        <v>65256</v>
      </c>
      <c r="E42610" t="s">
        <v>15</v>
      </c>
      <c r="F42610" t="s">
        <v>16</v>
      </c>
      <c r="G42610" s="1">
        <v>45379</v>
      </c>
      <c r="H42610">
        <v>367.29</v>
      </c>
      <c r="I42610" t="s">
        <v>17</v>
      </c>
      <c r="J42610" t="s">
        <v>19</v>
      </c>
      <c r="K42610">
        <v>1</v>
      </c>
      <c r="L42610" t="s">
        <v>19</v>
      </c>
      <c r="M42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11" spans="1:13" x14ac:dyDescent="0.2">
      <c r="A42611" t="s">
        <v>65257</v>
      </c>
      <c r="B42611">
        <v>49</v>
      </c>
      <c r="C42611" t="s">
        <v>21</v>
      </c>
      <c r="D42611" t="s">
        <v>11998</v>
      </c>
      <c r="E42611" t="s">
        <v>23</v>
      </c>
      <c r="F42611" t="s">
        <v>104</v>
      </c>
      <c r="G42611" s="1">
        <v>45685</v>
      </c>
      <c r="H42611">
        <v>463.04</v>
      </c>
      <c r="I42611" t="s">
        <v>25</v>
      </c>
      <c r="J42611" t="s">
        <v>18</v>
      </c>
      <c r="K42611">
        <v>1</v>
      </c>
      <c r="L42611" t="s">
        <v>18</v>
      </c>
      <c r="M42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12" spans="1:13" x14ac:dyDescent="0.2">
      <c r="A42612" t="s">
        <v>65258</v>
      </c>
      <c r="B42612">
        <v>31</v>
      </c>
      <c r="C42612" t="s">
        <v>13</v>
      </c>
      <c r="D42612" t="s">
        <v>65259</v>
      </c>
      <c r="E42612" t="s">
        <v>15</v>
      </c>
      <c r="F42612" t="s">
        <v>65</v>
      </c>
      <c r="G42612" s="1">
        <v>45411</v>
      </c>
      <c r="H42612">
        <v>468.07</v>
      </c>
      <c r="I42612" t="s">
        <v>31</v>
      </c>
      <c r="J42612" t="s">
        <v>19</v>
      </c>
      <c r="K42612">
        <v>2</v>
      </c>
      <c r="L42612" t="s">
        <v>19</v>
      </c>
      <c r="M42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13" spans="1:13" x14ac:dyDescent="0.2">
      <c r="A42613" t="s">
        <v>65260</v>
      </c>
      <c r="B42613">
        <v>22</v>
      </c>
      <c r="C42613" t="s">
        <v>21</v>
      </c>
      <c r="D42613" t="s">
        <v>65261</v>
      </c>
      <c r="E42613" t="s">
        <v>44</v>
      </c>
      <c r="F42613" t="s">
        <v>99</v>
      </c>
      <c r="G42613" s="1">
        <v>45376</v>
      </c>
      <c r="H42613">
        <v>472.75</v>
      </c>
      <c r="I42613" t="s">
        <v>25</v>
      </c>
      <c r="J42613" t="s">
        <v>19</v>
      </c>
      <c r="K42613">
        <v>1</v>
      </c>
      <c r="L42613" t="s">
        <v>18</v>
      </c>
      <c r="M42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14" spans="1:13" x14ac:dyDescent="0.2">
      <c r="A42614" t="s">
        <v>65262</v>
      </c>
      <c r="B42614">
        <v>28</v>
      </c>
      <c r="C42614" t="s">
        <v>21</v>
      </c>
      <c r="D42614" t="s">
        <v>15115</v>
      </c>
      <c r="E42614" t="s">
        <v>15</v>
      </c>
      <c r="F42614" t="s">
        <v>39</v>
      </c>
      <c r="G42614" s="1">
        <v>45470</v>
      </c>
      <c r="H42614">
        <v>88.12</v>
      </c>
      <c r="I42614" t="s">
        <v>25</v>
      </c>
      <c r="J42614" t="s">
        <v>19</v>
      </c>
      <c r="K42614">
        <v>2</v>
      </c>
      <c r="L42614" t="s">
        <v>18</v>
      </c>
      <c r="M42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15" spans="1:13" x14ac:dyDescent="0.2">
      <c r="A42615" t="s">
        <v>65263</v>
      </c>
      <c r="B42615">
        <v>24</v>
      </c>
      <c r="C42615" t="s">
        <v>21</v>
      </c>
      <c r="D42615" t="s">
        <v>65264</v>
      </c>
      <c r="E42615" t="s">
        <v>44</v>
      </c>
      <c r="F42615" t="s">
        <v>55</v>
      </c>
      <c r="G42615" s="1">
        <v>45513</v>
      </c>
      <c r="H42615">
        <v>461.62</v>
      </c>
      <c r="I42615" t="s">
        <v>17</v>
      </c>
      <c r="J42615" t="s">
        <v>19</v>
      </c>
      <c r="K42615">
        <v>2</v>
      </c>
      <c r="L42615" t="s">
        <v>19</v>
      </c>
      <c r="M42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16" spans="1:13" x14ac:dyDescent="0.2">
      <c r="A42616" t="s">
        <v>65265</v>
      </c>
      <c r="B42616">
        <v>19</v>
      </c>
      <c r="C42616" t="s">
        <v>13</v>
      </c>
      <c r="D42616" t="s">
        <v>51714</v>
      </c>
      <c r="E42616" t="s">
        <v>29</v>
      </c>
      <c r="F42616" t="s">
        <v>30</v>
      </c>
      <c r="G42616" s="1">
        <v>45562</v>
      </c>
      <c r="H42616">
        <v>372.87</v>
      </c>
      <c r="I42616" t="s">
        <v>17</v>
      </c>
      <c r="J42616" t="s">
        <v>18</v>
      </c>
      <c r="K42616">
        <v>5</v>
      </c>
      <c r="L42616" t="s">
        <v>18</v>
      </c>
      <c r="M42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17" spans="1:13" x14ac:dyDescent="0.2">
      <c r="A42617" t="s">
        <v>65266</v>
      </c>
      <c r="B42617">
        <v>21</v>
      </c>
      <c r="C42617" t="s">
        <v>21</v>
      </c>
      <c r="D42617" t="s">
        <v>14826</v>
      </c>
      <c r="E42617" t="s">
        <v>15</v>
      </c>
      <c r="F42617" t="s">
        <v>65</v>
      </c>
      <c r="G42617" s="1">
        <v>45398</v>
      </c>
      <c r="H42617">
        <v>345.16</v>
      </c>
      <c r="I42617" t="s">
        <v>17</v>
      </c>
      <c r="J42617" t="s">
        <v>19</v>
      </c>
      <c r="K42617">
        <v>4</v>
      </c>
      <c r="L42617" t="s">
        <v>19</v>
      </c>
      <c r="M42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18" spans="1:13" x14ac:dyDescent="0.2">
      <c r="A42618" t="s">
        <v>65267</v>
      </c>
      <c r="B42618">
        <v>38</v>
      </c>
      <c r="C42618" t="s">
        <v>21</v>
      </c>
      <c r="D42618" t="s">
        <v>43742</v>
      </c>
      <c r="E42618" t="s">
        <v>44</v>
      </c>
      <c r="F42618" t="s">
        <v>52</v>
      </c>
      <c r="G42618" s="1">
        <v>45360</v>
      </c>
      <c r="H42618">
        <v>220.68</v>
      </c>
      <c r="I42618" t="s">
        <v>17</v>
      </c>
      <c r="J42618" t="s">
        <v>18</v>
      </c>
      <c r="K42618">
        <v>1</v>
      </c>
      <c r="L42618" t="s">
        <v>18</v>
      </c>
      <c r="M42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19" spans="1:13" x14ac:dyDescent="0.2">
      <c r="A42619" t="s">
        <v>65268</v>
      </c>
      <c r="B42619">
        <v>42</v>
      </c>
      <c r="C42619" t="s">
        <v>21</v>
      </c>
      <c r="D42619" t="s">
        <v>34046</v>
      </c>
      <c r="E42619" t="s">
        <v>23</v>
      </c>
      <c r="F42619" t="s">
        <v>104</v>
      </c>
      <c r="G42619" s="1">
        <v>45505</v>
      </c>
      <c r="H42619">
        <v>70.290000000000006</v>
      </c>
      <c r="I42619" t="s">
        <v>17</v>
      </c>
      <c r="J42619" t="s">
        <v>18</v>
      </c>
      <c r="K42619">
        <v>5</v>
      </c>
      <c r="L42619" t="s">
        <v>19</v>
      </c>
      <c r="M42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20" spans="1:13" x14ac:dyDescent="0.2">
      <c r="A42620" t="s">
        <v>65269</v>
      </c>
      <c r="B42620">
        <v>36</v>
      </c>
      <c r="C42620" t="s">
        <v>21</v>
      </c>
      <c r="D42620" t="s">
        <v>2283</v>
      </c>
      <c r="E42620" t="s">
        <v>29</v>
      </c>
      <c r="F42620" t="s">
        <v>30</v>
      </c>
      <c r="G42620" s="1">
        <v>45553</v>
      </c>
      <c r="H42620">
        <v>206.45</v>
      </c>
      <c r="I42620" t="s">
        <v>25</v>
      </c>
      <c r="J42620" t="s">
        <v>18</v>
      </c>
      <c r="K42620">
        <v>3</v>
      </c>
      <c r="L42620" t="s">
        <v>18</v>
      </c>
      <c r="M42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21" spans="1:13" x14ac:dyDescent="0.2">
      <c r="A42621" t="s">
        <v>65270</v>
      </c>
      <c r="B42621">
        <v>54</v>
      </c>
      <c r="C42621" t="s">
        <v>13</v>
      </c>
      <c r="D42621" t="s">
        <v>12252</v>
      </c>
      <c r="E42621" t="s">
        <v>23</v>
      </c>
      <c r="F42621" t="s">
        <v>104</v>
      </c>
      <c r="G42621" s="1">
        <v>45584</v>
      </c>
      <c r="H42621">
        <v>470.41</v>
      </c>
      <c r="I42621" t="s">
        <v>31</v>
      </c>
      <c r="J42621" t="s">
        <v>18</v>
      </c>
      <c r="K42621">
        <v>5</v>
      </c>
      <c r="L42621" t="s">
        <v>19</v>
      </c>
      <c r="M42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22" spans="1:13" x14ac:dyDescent="0.2">
      <c r="A42622" t="s">
        <v>65271</v>
      </c>
      <c r="B42622">
        <v>30</v>
      </c>
      <c r="C42622" t="s">
        <v>21</v>
      </c>
      <c r="D42622" t="s">
        <v>65272</v>
      </c>
      <c r="E42622" t="s">
        <v>15</v>
      </c>
      <c r="F42622" t="s">
        <v>16</v>
      </c>
      <c r="G42622" s="1">
        <v>45475</v>
      </c>
      <c r="H42622">
        <v>42.52</v>
      </c>
      <c r="I42622" t="s">
        <v>31</v>
      </c>
      <c r="J42622" t="s">
        <v>19</v>
      </c>
      <c r="K42622">
        <v>2</v>
      </c>
      <c r="L42622" t="s">
        <v>18</v>
      </c>
      <c r="M42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23" spans="1:13" x14ac:dyDescent="0.2">
      <c r="A42623" t="s">
        <v>65273</v>
      </c>
      <c r="B42623">
        <v>57</v>
      </c>
      <c r="C42623" t="s">
        <v>13</v>
      </c>
      <c r="D42623" t="s">
        <v>65274</v>
      </c>
      <c r="E42623" t="s">
        <v>15</v>
      </c>
      <c r="F42623" t="s">
        <v>65</v>
      </c>
      <c r="G42623" s="1">
        <v>45449</v>
      </c>
      <c r="H42623">
        <v>311.52</v>
      </c>
      <c r="I42623" t="s">
        <v>49</v>
      </c>
      <c r="J42623" t="s">
        <v>18</v>
      </c>
      <c r="K42623">
        <v>5</v>
      </c>
      <c r="L42623" t="s">
        <v>19</v>
      </c>
      <c r="M42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624" spans="1:13" x14ac:dyDescent="0.2">
      <c r="A42624" t="s">
        <v>65275</v>
      </c>
      <c r="B42624">
        <v>34</v>
      </c>
      <c r="C42624" t="s">
        <v>13</v>
      </c>
      <c r="D42624" t="s">
        <v>31098</v>
      </c>
      <c r="E42624" t="s">
        <v>44</v>
      </c>
      <c r="F42624" t="s">
        <v>52</v>
      </c>
      <c r="G42624" s="1">
        <v>45409</v>
      </c>
      <c r="H42624">
        <v>394.74</v>
      </c>
      <c r="I42624" t="s">
        <v>25</v>
      </c>
      <c r="J42624" t="s">
        <v>18</v>
      </c>
      <c r="K42624">
        <v>1</v>
      </c>
      <c r="L42624" t="s">
        <v>19</v>
      </c>
      <c r="M42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25" spans="1:13" x14ac:dyDescent="0.2">
      <c r="A42625" t="s">
        <v>65276</v>
      </c>
      <c r="B42625">
        <v>53</v>
      </c>
      <c r="C42625" t="s">
        <v>27</v>
      </c>
      <c r="D42625" t="s">
        <v>21279</v>
      </c>
      <c r="E42625" t="s">
        <v>29</v>
      </c>
      <c r="F42625" t="s">
        <v>30</v>
      </c>
      <c r="G42625" s="1">
        <v>45518</v>
      </c>
      <c r="H42625">
        <v>72.489999999999995</v>
      </c>
      <c r="I42625" t="s">
        <v>49</v>
      </c>
      <c r="J42625" t="s">
        <v>18</v>
      </c>
      <c r="K42625">
        <v>1</v>
      </c>
      <c r="L42625" t="s">
        <v>18</v>
      </c>
      <c r="M42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26" spans="1:13" x14ac:dyDescent="0.2">
      <c r="A42626" t="s">
        <v>65277</v>
      </c>
      <c r="B42626">
        <v>28</v>
      </c>
      <c r="C42626" t="s">
        <v>21</v>
      </c>
      <c r="D42626" t="s">
        <v>32264</v>
      </c>
      <c r="E42626" t="s">
        <v>44</v>
      </c>
      <c r="F42626" t="s">
        <v>45</v>
      </c>
      <c r="G42626" s="1">
        <v>45459</v>
      </c>
      <c r="H42626">
        <v>60.36</v>
      </c>
      <c r="I42626" t="s">
        <v>25</v>
      </c>
      <c r="J42626" t="s">
        <v>18</v>
      </c>
      <c r="K42626">
        <v>3</v>
      </c>
      <c r="L42626" t="s">
        <v>18</v>
      </c>
      <c r="M42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27" spans="1:13" x14ac:dyDescent="0.2">
      <c r="A42627" t="s">
        <v>65278</v>
      </c>
      <c r="B42627">
        <v>31</v>
      </c>
      <c r="C42627" t="s">
        <v>21</v>
      </c>
      <c r="D42627" t="s">
        <v>7581</v>
      </c>
      <c r="E42627" t="s">
        <v>29</v>
      </c>
      <c r="F42627" t="s">
        <v>48</v>
      </c>
      <c r="G42627" s="1">
        <v>45664</v>
      </c>
      <c r="H42627">
        <v>396.42</v>
      </c>
      <c r="I42627" t="s">
        <v>25</v>
      </c>
      <c r="J42627" t="s">
        <v>19</v>
      </c>
      <c r="K42627">
        <v>1</v>
      </c>
      <c r="L42627" t="s">
        <v>18</v>
      </c>
      <c r="M42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28" spans="1:13" x14ac:dyDescent="0.2">
      <c r="A42628" t="s">
        <v>65279</v>
      </c>
      <c r="B42628">
        <v>35</v>
      </c>
      <c r="C42628" t="s">
        <v>13</v>
      </c>
      <c r="D42628" t="s">
        <v>34185</v>
      </c>
      <c r="E42628" t="s">
        <v>23</v>
      </c>
      <c r="F42628" t="s">
        <v>68</v>
      </c>
      <c r="G42628" s="1">
        <v>45556</v>
      </c>
      <c r="H42628">
        <v>482.58</v>
      </c>
      <c r="I42628" t="s">
        <v>17</v>
      </c>
      <c r="J42628" t="s">
        <v>18</v>
      </c>
      <c r="K42628">
        <v>1</v>
      </c>
      <c r="L42628" t="s">
        <v>18</v>
      </c>
      <c r="M42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29" spans="1:13" x14ac:dyDescent="0.2">
      <c r="A42629" t="s">
        <v>65280</v>
      </c>
      <c r="B42629">
        <v>26</v>
      </c>
      <c r="C42629" t="s">
        <v>13</v>
      </c>
      <c r="D42629" t="s">
        <v>19449</v>
      </c>
      <c r="E42629" t="s">
        <v>23</v>
      </c>
      <c r="F42629" t="s">
        <v>24</v>
      </c>
      <c r="G42629" s="1">
        <v>45585</v>
      </c>
      <c r="H42629">
        <v>227.66</v>
      </c>
      <c r="I42629" t="s">
        <v>49</v>
      </c>
      <c r="J42629" t="s">
        <v>18</v>
      </c>
      <c r="K42629">
        <v>2</v>
      </c>
      <c r="L42629" t="s">
        <v>19</v>
      </c>
      <c r="M42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30" spans="1:13" x14ac:dyDescent="0.2">
      <c r="A42630" t="s">
        <v>65281</v>
      </c>
      <c r="B42630">
        <v>28</v>
      </c>
      <c r="C42630" t="s">
        <v>27</v>
      </c>
      <c r="D42630" t="s">
        <v>65282</v>
      </c>
      <c r="E42630" t="s">
        <v>23</v>
      </c>
      <c r="F42630" t="s">
        <v>68</v>
      </c>
      <c r="G42630" s="1">
        <v>45410</v>
      </c>
      <c r="H42630">
        <v>315.77999999999997</v>
      </c>
      <c r="I42630" t="s">
        <v>17</v>
      </c>
      <c r="J42630" t="s">
        <v>18</v>
      </c>
      <c r="K42630">
        <v>4</v>
      </c>
      <c r="L42630" t="s">
        <v>19</v>
      </c>
      <c r="M42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31" spans="1:13" x14ac:dyDescent="0.2">
      <c r="A42631" t="s">
        <v>65283</v>
      </c>
      <c r="B42631">
        <v>40</v>
      </c>
      <c r="C42631" t="s">
        <v>27</v>
      </c>
      <c r="D42631" t="s">
        <v>40047</v>
      </c>
      <c r="E42631" t="s">
        <v>29</v>
      </c>
      <c r="F42631" t="s">
        <v>82</v>
      </c>
      <c r="G42631" s="1">
        <v>45511</v>
      </c>
      <c r="H42631">
        <v>395.69</v>
      </c>
      <c r="I42631" t="s">
        <v>49</v>
      </c>
      <c r="J42631" t="s">
        <v>18</v>
      </c>
      <c r="K42631">
        <v>5</v>
      </c>
      <c r="L42631" t="s">
        <v>19</v>
      </c>
      <c r="M42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32" spans="1:13" x14ac:dyDescent="0.2">
      <c r="A42632" t="s">
        <v>65284</v>
      </c>
      <c r="B42632">
        <v>37</v>
      </c>
      <c r="C42632" t="s">
        <v>13</v>
      </c>
      <c r="D42632" t="s">
        <v>65285</v>
      </c>
      <c r="E42632" t="s">
        <v>44</v>
      </c>
      <c r="F42632" t="s">
        <v>99</v>
      </c>
      <c r="G42632" s="1">
        <v>45644</v>
      </c>
      <c r="H42632">
        <v>394.94</v>
      </c>
      <c r="I42632" t="s">
        <v>17</v>
      </c>
      <c r="J42632" t="s">
        <v>18</v>
      </c>
      <c r="K42632">
        <v>2</v>
      </c>
      <c r="L42632" t="s">
        <v>18</v>
      </c>
      <c r="M42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33" spans="1:13" x14ac:dyDescent="0.2">
      <c r="A42633" t="s">
        <v>65286</v>
      </c>
      <c r="B42633">
        <v>36</v>
      </c>
      <c r="C42633" t="s">
        <v>21</v>
      </c>
      <c r="D42633" t="s">
        <v>5355</v>
      </c>
      <c r="E42633" t="s">
        <v>23</v>
      </c>
      <c r="F42633" t="s">
        <v>68</v>
      </c>
      <c r="G42633" s="1">
        <v>45528</v>
      </c>
      <c r="H42633">
        <v>359.37</v>
      </c>
      <c r="I42633" t="s">
        <v>31</v>
      </c>
      <c r="J42633" t="s">
        <v>19</v>
      </c>
      <c r="K42633">
        <v>4</v>
      </c>
      <c r="L42633" t="s">
        <v>19</v>
      </c>
      <c r="M42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34" spans="1:13" x14ac:dyDescent="0.2">
      <c r="A42634" t="s">
        <v>65287</v>
      </c>
      <c r="B42634">
        <v>47</v>
      </c>
      <c r="C42634" t="s">
        <v>13</v>
      </c>
      <c r="D42634" t="s">
        <v>65288</v>
      </c>
      <c r="E42634" t="s">
        <v>23</v>
      </c>
      <c r="F42634" t="s">
        <v>24</v>
      </c>
      <c r="G42634" s="1">
        <v>45596</v>
      </c>
      <c r="H42634">
        <v>457.88</v>
      </c>
      <c r="I42634" t="s">
        <v>31</v>
      </c>
      <c r="J42634" t="s">
        <v>19</v>
      </c>
      <c r="K42634">
        <v>2</v>
      </c>
      <c r="L42634" t="s">
        <v>18</v>
      </c>
      <c r="M42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35" spans="1:13" x14ac:dyDescent="0.2">
      <c r="A42635" t="s">
        <v>65289</v>
      </c>
      <c r="B42635">
        <v>26</v>
      </c>
      <c r="C42635" t="s">
        <v>21</v>
      </c>
      <c r="D42635" t="s">
        <v>38030</v>
      </c>
      <c r="E42635" t="s">
        <v>29</v>
      </c>
      <c r="F42635" t="s">
        <v>82</v>
      </c>
      <c r="G42635" s="1">
        <v>45596</v>
      </c>
      <c r="H42635">
        <v>246.34</v>
      </c>
      <c r="I42635" t="s">
        <v>49</v>
      </c>
      <c r="J42635" t="s">
        <v>19</v>
      </c>
      <c r="K42635">
        <v>4</v>
      </c>
      <c r="L42635" t="s">
        <v>18</v>
      </c>
      <c r="M42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36" spans="1:13" x14ac:dyDescent="0.2">
      <c r="A42636" t="s">
        <v>65290</v>
      </c>
      <c r="B42636">
        <v>25</v>
      </c>
      <c r="C42636" t="s">
        <v>21</v>
      </c>
      <c r="D42636" t="s">
        <v>65291</v>
      </c>
      <c r="E42636" t="s">
        <v>15</v>
      </c>
      <c r="F42636" t="s">
        <v>34</v>
      </c>
      <c r="G42636" s="1">
        <v>45484</v>
      </c>
      <c r="H42636">
        <v>447.23</v>
      </c>
      <c r="I42636" t="s">
        <v>25</v>
      </c>
      <c r="J42636" t="s">
        <v>18</v>
      </c>
      <c r="K42636">
        <v>1</v>
      </c>
      <c r="L42636" t="s">
        <v>19</v>
      </c>
      <c r="M42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37" spans="1:13" x14ac:dyDescent="0.2">
      <c r="A42637" t="s">
        <v>65292</v>
      </c>
      <c r="B42637">
        <v>35</v>
      </c>
      <c r="C42637" t="s">
        <v>21</v>
      </c>
      <c r="D42637" t="s">
        <v>65293</v>
      </c>
      <c r="E42637" t="s">
        <v>15</v>
      </c>
      <c r="F42637" t="s">
        <v>65</v>
      </c>
      <c r="G42637" s="1">
        <v>45466</v>
      </c>
      <c r="H42637">
        <v>412.88</v>
      </c>
      <c r="I42637" t="s">
        <v>49</v>
      </c>
      <c r="J42637" t="s">
        <v>19</v>
      </c>
      <c r="K42637">
        <v>4</v>
      </c>
      <c r="L42637" t="s">
        <v>18</v>
      </c>
      <c r="M42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38" spans="1:13" x14ac:dyDescent="0.2">
      <c r="A42638" t="s">
        <v>65294</v>
      </c>
      <c r="B42638">
        <v>18</v>
      </c>
      <c r="C42638" t="s">
        <v>21</v>
      </c>
      <c r="D42638" t="s">
        <v>32079</v>
      </c>
      <c r="E42638" t="s">
        <v>23</v>
      </c>
      <c r="F42638" t="s">
        <v>68</v>
      </c>
      <c r="G42638" s="1">
        <v>45344</v>
      </c>
      <c r="H42638">
        <v>280.33</v>
      </c>
      <c r="I42638" t="s">
        <v>31</v>
      </c>
      <c r="J42638" t="s">
        <v>19</v>
      </c>
      <c r="K42638">
        <v>4</v>
      </c>
      <c r="L42638" t="s">
        <v>19</v>
      </c>
      <c r="M42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39" spans="1:13" x14ac:dyDescent="0.2">
      <c r="A42639" t="s">
        <v>65295</v>
      </c>
      <c r="B42639">
        <v>21</v>
      </c>
      <c r="C42639" t="s">
        <v>13</v>
      </c>
      <c r="D42639" t="s">
        <v>44576</v>
      </c>
      <c r="E42639" t="s">
        <v>15</v>
      </c>
      <c r="F42639" t="s">
        <v>39</v>
      </c>
      <c r="G42639" s="1">
        <v>45669</v>
      </c>
      <c r="H42639">
        <v>107.3</v>
      </c>
      <c r="I42639" t="s">
        <v>17</v>
      </c>
      <c r="J42639" t="s">
        <v>18</v>
      </c>
      <c r="K42639">
        <v>4</v>
      </c>
      <c r="L42639" t="s">
        <v>18</v>
      </c>
      <c r="M42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40" spans="1:13" x14ac:dyDescent="0.2">
      <c r="A42640" t="s">
        <v>65296</v>
      </c>
      <c r="B42640">
        <v>55</v>
      </c>
      <c r="C42640" t="s">
        <v>27</v>
      </c>
      <c r="D42640" t="s">
        <v>21833</v>
      </c>
      <c r="E42640" t="s">
        <v>44</v>
      </c>
      <c r="F42640" t="s">
        <v>99</v>
      </c>
      <c r="G42640" s="1">
        <v>45522</v>
      </c>
      <c r="H42640">
        <v>493.43</v>
      </c>
      <c r="I42640" t="s">
        <v>17</v>
      </c>
      <c r="J42640" t="s">
        <v>19</v>
      </c>
      <c r="K42640">
        <v>5</v>
      </c>
      <c r="L42640" t="s">
        <v>18</v>
      </c>
      <c r="M42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41" spans="1:13" x14ac:dyDescent="0.2">
      <c r="A42641" t="s">
        <v>65297</v>
      </c>
      <c r="B42641">
        <v>20</v>
      </c>
      <c r="C42641" t="s">
        <v>13</v>
      </c>
      <c r="D42641" t="s">
        <v>65298</v>
      </c>
      <c r="E42641" t="s">
        <v>44</v>
      </c>
      <c r="F42641" t="s">
        <v>52</v>
      </c>
      <c r="G42641" s="1">
        <v>45361</v>
      </c>
      <c r="H42641">
        <v>481.35</v>
      </c>
      <c r="I42641" t="s">
        <v>25</v>
      </c>
      <c r="J42641" t="s">
        <v>18</v>
      </c>
      <c r="K42641">
        <v>5</v>
      </c>
      <c r="L42641" t="s">
        <v>18</v>
      </c>
      <c r="M42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42" spans="1:13" x14ac:dyDescent="0.2">
      <c r="A42642" t="s">
        <v>65299</v>
      </c>
      <c r="B42642">
        <v>19</v>
      </c>
      <c r="C42642" t="s">
        <v>27</v>
      </c>
      <c r="D42642" t="s">
        <v>65300</v>
      </c>
      <c r="E42642" t="s">
        <v>23</v>
      </c>
      <c r="F42642" t="s">
        <v>68</v>
      </c>
      <c r="G42642" s="1">
        <v>45691</v>
      </c>
      <c r="H42642">
        <v>456.09</v>
      </c>
      <c r="I42642" t="s">
        <v>17</v>
      </c>
      <c r="J42642" t="s">
        <v>19</v>
      </c>
      <c r="K42642">
        <v>2</v>
      </c>
      <c r="L42642" t="s">
        <v>19</v>
      </c>
      <c r="M42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43" spans="1:13" x14ac:dyDescent="0.2">
      <c r="A42643" t="s">
        <v>65301</v>
      </c>
      <c r="B42643">
        <v>20</v>
      </c>
      <c r="C42643" t="s">
        <v>13</v>
      </c>
      <c r="D42643" t="s">
        <v>65302</v>
      </c>
      <c r="E42643" t="s">
        <v>23</v>
      </c>
      <c r="F42643" t="s">
        <v>24</v>
      </c>
      <c r="G42643" s="1">
        <v>45675</v>
      </c>
      <c r="H42643">
        <v>251.99</v>
      </c>
      <c r="I42643" t="s">
        <v>17</v>
      </c>
      <c r="J42643" t="s">
        <v>18</v>
      </c>
      <c r="K42643">
        <v>5</v>
      </c>
      <c r="L42643" t="s">
        <v>19</v>
      </c>
      <c r="M42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44" spans="1:13" x14ac:dyDescent="0.2">
      <c r="A42644" t="s">
        <v>65303</v>
      </c>
      <c r="B42644">
        <v>43</v>
      </c>
      <c r="C42644" t="s">
        <v>21</v>
      </c>
      <c r="D42644" t="s">
        <v>26254</v>
      </c>
      <c r="E42644" t="s">
        <v>23</v>
      </c>
      <c r="F42644" t="s">
        <v>68</v>
      </c>
      <c r="G42644" s="1">
        <v>45508</v>
      </c>
      <c r="H42644">
        <v>309.07</v>
      </c>
      <c r="I42644" t="s">
        <v>17</v>
      </c>
      <c r="J42644" t="s">
        <v>18</v>
      </c>
      <c r="K42644">
        <v>5</v>
      </c>
      <c r="L42644" t="s">
        <v>19</v>
      </c>
      <c r="M42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45" spans="1:13" x14ac:dyDescent="0.2">
      <c r="A42645" t="s">
        <v>65304</v>
      </c>
      <c r="B42645">
        <v>26</v>
      </c>
      <c r="C42645" t="s">
        <v>21</v>
      </c>
      <c r="D42645" t="s">
        <v>65305</v>
      </c>
      <c r="E42645" t="s">
        <v>44</v>
      </c>
      <c r="F42645" t="s">
        <v>52</v>
      </c>
      <c r="G42645" s="1">
        <v>45520</v>
      </c>
      <c r="H42645">
        <v>47.2</v>
      </c>
      <c r="I42645" t="s">
        <v>49</v>
      </c>
      <c r="J42645" t="s">
        <v>18</v>
      </c>
      <c r="K42645">
        <v>3</v>
      </c>
      <c r="L42645" t="s">
        <v>19</v>
      </c>
      <c r="M42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46" spans="1:13" x14ac:dyDescent="0.2">
      <c r="A42646" t="s">
        <v>65306</v>
      </c>
      <c r="B42646">
        <v>39</v>
      </c>
      <c r="C42646" t="s">
        <v>13</v>
      </c>
      <c r="D42646" t="s">
        <v>65307</v>
      </c>
      <c r="E42646" t="s">
        <v>23</v>
      </c>
      <c r="F42646" t="s">
        <v>60</v>
      </c>
      <c r="G42646" s="1">
        <v>45647</v>
      </c>
      <c r="H42646">
        <v>93.33</v>
      </c>
      <c r="I42646" t="s">
        <v>17</v>
      </c>
      <c r="J42646" t="s">
        <v>19</v>
      </c>
      <c r="K42646">
        <v>4</v>
      </c>
      <c r="L42646" t="s">
        <v>19</v>
      </c>
      <c r="M42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47" spans="1:13" x14ac:dyDescent="0.2">
      <c r="A42647" t="s">
        <v>65308</v>
      </c>
      <c r="B42647">
        <v>30</v>
      </c>
      <c r="C42647" t="s">
        <v>27</v>
      </c>
      <c r="D42647" t="s">
        <v>65309</v>
      </c>
      <c r="E42647" t="s">
        <v>15</v>
      </c>
      <c r="F42647" t="s">
        <v>16</v>
      </c>
      <c r="G42647" s="1">
        <v>45518</v>
      </c>
      <c r="H42647">
        <v>195.6</v>
      </c>
      <c r="I42647" t="s">
        <v>49</v>
      </c>
      <c r="J42647" t="s">
        <v>19</v>
      </c>
      <c r="K42647">
        <v>5</v>
      </c>
      <c r="L42647" t="s">
        <v>18</v>
      </c>
      <c r="M42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48" spans="1:13" x14ac:dyDescent="0.2">
      <c r="A42648" t="s">
        <v>65310</v>
      </c>
      <c r="B42648">
        <v>45</v>
      </c>
      <c r="C42648" t="s">
        <v>13</v>
      </c>
      <c r="D42648" t="s">
        <v>2926</v>
      </c>
      <c r="E42648" t="s">
        <v>44</v>
      </c>
      <c r="F42648" t="s">
        <v>52</v>
      </c>
      <c r="G42648" s="1">
        <v>45509</v>
      </c>
      <c r="H42648">
        <v>182.72</v>
      </c>
      <c r="I42648" t="s">
        <v>17</v>
      </c>
      <c r="J42648" t="s">
        <v>18</v>
      </c>
      <c r="K42648">
        <v>1</v>
      </c>
      <c r="L42648" t="s">
        <v>19</v>
      </c>
      <c r="M42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49" spans="1:13" x14ac:dyDescent="0.2">
      <c r="A42649" t="s">
        <v>65311</v>
      </c>
      <c r="B42649">
        <v>59</v>
      </c>
      <c r="C42649" t="s">
        <v>21</v>
      </c>
      <c r="D42649" t="s">
        <v>65312</v>
      </c>
      <c r="E42649" t="s">
        <v>29</v>
      </c>
      <c r="F42649" t="s">
        <v>82</v>
      </c>
      <c r="G42649" s="1">
        <v>45457</v>
      </c>
      <c r="H42649">
        <v>85.01</v>
      </c>
      <c r="I42649" t="s">
        <v>31</v>
      </c>
      <c r="J42649" t="s">
        <v>18</v>
      </c>
      <c r="K42649">
        <v>1</v>
      </c>
      <c r="L42649" t="s">
        <v>19</v>
      </c>
      <c r="M42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650" spans="1:13" x14ac:dyDescent="0.2">
      <c r="A42650" t="s">
        <v>65313</v>
      </c>
      <c r="B42650">
        <v>45</v>
      </c>
      <c r="C42650" t="s">
        <v>21</v>
      </c>
      <c r="D42650" t="s">
        <v>65314</v>
      </c>
      <c r="E42650" t="s">
        <v>15</v>
      </c>
      <c r="F42650" t="s">
        <v>39</v>
      </c>
      <c r="G42650" s="1">
        <v>45599</v>
      </c>
      <c r="H42650">
        <v>380.39</v>
      </c>
      <c r="I42650" t="s">
        <v>49</v>
      </c>
      <c r="J42650" t="s">
        <v>18</v>
      </c>
      <c r="K42650">
        <v>3</v>
      </c>
      <c r="L42650" t="s">
        <v>19</v>
      </c>
      <c r="M42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51" spans="1:13" x14ac:dyDescent="0.2">
      <c r="A42651" t="s">
        <v>65315</v>
      </c>
      <c r="B42651">
        <v>58</v>
      </c>
      <c r="C42651" t="s">
        <v>21</v>
      </c>
      <c r="D42651" t="s">
        <v>259</v>
      </c>
      <c r="E42651" t="s">
        <v>44</v>
      </c>
      <c r="F42651" t="s">
        <v>55</v>
      </c>
      <c r="G42651" s="1">
        <v>45526</v>
      </c>
      <c r="H42651">
        <v>196.29</v>
      </c>
      <c r="I42651" t="s">
        <v>49</v>
      </c>
      <c r="J42651" t="s">
        <v>19</v>
      </c>
      <c r="K42651">
        <v>5</v>
      </c>
      <c r="L42651" t="s">
        <v>19</v>
      </c>
      <c r="M42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652" spans="1:13" x14ac:dyDescent="0.2">
      <c r="A42652" t="s">
        <v>65316</v>
      </c>
      <c r="B42652">
        <v>27</v>
      </c>
      <c r="C42652" t="s">
        <v>13</v>
      </c>
      <c r="D42652" t="s">
        <v>4190</v>
      </c>
      <c r="E42652" t="s">
        <v>29</v>
      </c>
      <c r="F42652" t="s">
        <v>82</v>
      </c>
      <c r="G42652" s="1">
        <v>45424</v>
      </c>
      <c r="H42652">
        <v>275.82</v>
      </c>
      <c r="I42652" t="s">
        <v>25</v>
      </c>
      <c r="J42652" t="s">
        <v>19</v>
      </c>
      <c r="K42652">
        <v>3</v>
      </c>
      <c r="L42652" t="s">
        <v>19</v>
      </c>
      <c r="M42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53" spans="1:13" x14ac:dyDescent="0.2">
      <c r="A42653" t="s">
        <v>65317</v>
      </c>
      <c r="B42653">
        <v>54</v>
      </c>
      <c r="C42653" t="s">
        <v>13</v>
      </c>
      <c r="D42653" t="s">
        <v>65318</v>
      </c>
      <c r="E42653" t="s">
        <v>23</v>
      </c>
      <c r="F42653" t="s">
        <v>60</v>
      </c>
      <c r="G42653" s="1">
        <v>45445</v>
      </c>
      <c r="H42653">
        <v>28.36</v>
      </c>
      <c r="I42653" t="s">
        <v>25</v>
      </c>
      <c r="J42653" t="s">
        <v>19</v>
      </c>
      <c r="K42653">
        <v>5</v>
      </c>
      <c r="L42653" t="s">
        <v>19</v>
      </c>
      <c r="M42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54" spans="1:13" x14ac:dyDescent="0.2">
      <c r="A42654" t="s">
        <v>65319</v>
      </c>
      <c r="B42654">
        <v>35</v>
      </c>
      <c r="C42654" t="s">
        <v>13</v>
      </c>
      <c r="D42654" t="s">
        <v>12325</v>
      </c>
      <c r="E42654" t="s">
        <v>15</v>
      </c>
      <c r="F42654" t="s">
        <v>16</v>
      </c>
      <c r="G42654" s="1">
        <v>45643</v>
      </c>
      <c r="H42654">
        <v>395.84</v>
      </c>
      <c r="I42654" t="s">
        <v>31</v>
      </c>
      <c r="J42654" t="s">
        <v>18</v>
      </c>
      <c r="K42654">
        <v>2</v>
      </c>
      <c r="L42654" t="s">
        <v>18</v>
      </c>
      <c r="M42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55" spans="1:13" x14ac:dyDescent="0.2">
      <c r="A42655" t="s">
        <v>65320</v>
      </c>
      <c r="B42655">
        <v>18</v>
      </c>
      <c r="C42655" t="s">
        <v>13</v>
      </c>
      <c r="D42655" t="s">
        <v>4105</v>
      </c>
      <c r="E42655" t="s">
        <v>44</v>
      </c>
      <c r="F42655" t="s">
        <v>55</v>
      </c>
      <c r="G42655" s="1">
        <v>45651</v>
      </c>
      <c r="H42655">
        <v>219.91</v>
      </c>
      <c r="I42655" t="s">
        <v>25</v>
      </c>
      <c r="J42655" t="s">
        <v>19</v>
      </c>
      <c r="K42655">
        <v>5</v>
      </c>
      <c r="L42655" t="s">
        <v>19</v>
      </c>
      <c r="M42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56" spans="1:13" x14ac:dyDescent="0.2">
      <c r="A42656" t="s">
        <v>65321</v>
      </c>
      <c r="B42656">
        <v>47</v>
      </c>
      <c r="C42656" t="s">
        <v>13</v>
      </c>
      <c r="D42656" t="s">
        <v>7478</v>
      </c>
      <c r="E42656" t="s">
        <v>15</v>
      </c>
      <c r="F42656" t="s">
        <v>39</v>
      </c>
      <c r="G42656" s="1">
        <v>45385</v>
      </c>
      <c r="H42656">
        <v>365.8</v>
      </c>
      <c r="I42656" t="s">
        <v>17</v>
      </c>
      <c r="J42656" t="s">
        <v>19</v>
      </c>
      <c r="K42656">
        <v>5</v>
      </c>
      <c r="L42656" t="s">
        <v>18</v>
      </c>
      <c r="M42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57" spans="1:13" x14ac:dyDescent="0.2">
      <c r="A42657" t="s">
        <v>65322</v>
      </c>
      <c r="B42657">
        <v>54</v>
      </c>
      <c r="C42657" t="s">
        <v>13</v>
      </c>
      <c r="D42657" t="s">
        <v>3440</v>
      </c>
      <c r="E42657" t="s">
        <v>29</v>
      </c>
      <c r="F42657" t="s">
        <v>30</v>
      </c>
      <c r="G42657" s="1">
        <v>45543</v>
      </c>
      <c r="H42657">
        <v>423.75</v>
      </c>
      <c r="I42657" t="s">
        <v>49</v>
      </c>
      <c r="J42657" t="s">
        <v>18</v>
      </c>
      <c r="K42657">
        <v>4</v>
      </c>
      <c r="L42657" t="s">
        <v>18</v>
      </c>
      <c r="M42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58" spans="1:13" x14ac:dyDescent="0.2">
      <c r="A42658" t="s">
        <v>65323</v>
      </c>
      <c r="B42658">
        <v>25</v>
      </c>
      <c r="C42658" t="s">
        <v>13</v>
      </c>
      <c r="D42658" t="s">
        <v>65324</v>
      </c>
      <c r="E42658" t="s">
        <v>44</v>
      </c>
      <c r="F42658" t="s">
        <v>99</v>
      </c>
      <c r="G42658" s="1">
        <v>45677</v>
      </c>
      <c r="H42658">
        <v>123.32</v>
      </c>
      <c r="I42658" t="s">
        <v>17</v>
      </c>
      <c r="J42658" t="s">
        <v>19</v>
      </c>
      <c r="K42658">
        <v>2</v>
      </c>
      <c r="L42658" t="s">
        <v>18</v>
      </c>
      <c r="M42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59" spans="1:13" x14ac:dyDescent="0.2">
      <c r="A42659" t="s">
        <v>65325</v>
      </c>
      <c r="B42659">
        <v>28</v>
      </c>
      <c r="C42659" t="s">
        <v>21</v>
      </c>
      <c r="D42659" t="s">
        <v>65326</v>
      </c>
      <c r="E42659" t="s">
        <v>44</v>
      </c>
      <c r="F42659" t="s">
        <v>55</v>
      </c>
      <c r="G42659" s="1">
        <v>45385</v>
      </c>
      <c r="H42659">
        <v>253.48</v>
      </c>
      <c r="I42659" t="s">
        <v>25</v>
      </c>
      <c r="J42659" t="s">
        <v>18</v>
      </c>
      <c r="K42659">
        <v>1</v>
      </c>
      <c r="L42659" t="s">
        <v>18</v>
      </c>
      <c r="M42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60" spans="1:13" x14ac:dyDescent="0.2">
      <c r="A42660" t="s">
        <v>65327</v>
      </c>
      <c r="B42660">
        <v>25</v>
      </c>
      <c r="C42660" t="s">
        <v>13</v>
      </c>
      <c r="D42660" t="s">
        <v>54360</v>
      </c>
      <c r="E42660" t="s">
        <v>29</v>
      </c>
      <c r="F42660" t="s">
        <v>82</v>
      </c>
      <c r="G42660" s="1">
        <v>45662</v>
      </c>
      <c r="H42660">
        <v>374.7</v>
      </c>
      <c r="I42660" t="s">
        <v>49</v>
      </c>
      <c r="J42660" t="s">
        <v>19</v>
      </c>
      <c r="K42660">
        <v>2</v>
      </c>
      <c r="L42660" t="s">
        <v>18</v>
      </c>
      <c r="M42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61" spans="1:13" x14ac:dyDescent="0.2">
      <c r="A42661" t="s">
        <v>65328</v>
      </c>
      <c r="B42661">
        <v>36</v>
      </c>
      <c r="C42661" t="s">
        <v>21</v>
      </c>
      <c r="D42661" t="s">
        <v>65329</v>
      </c>
      <c r="E42661" t="s">
        <v>29</v>
      </c>
      <c r="F42661" t="s">
        <v>48</v>
      </c>
      <c r="G42661" s="1">
        <v>45691</v>
      </c>
      <c r="H42661">
        <v>239.49</v>
      </c>
      <c r="I42661" t="s">
        <v>17</v>
      </c>
      <c r="J42661" t="s">
        <v>18</v>
      </c>
      <c r="K42661">
        <v>1</v>
      </c>
      <c r="L42661" t="s">
        <v>18</v>
      </c>
      <c r="M42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62" spans="1:13" x14ac:dyDescent="0.2">
      <c r="A42662" t="s">
        <v>65330</v>
      </c>
      <c r="B42662">
        <v>23</v>
      </c>
      <c r="C42662" t="s">
        <v>27</v>
      </c>
      <c r="D42662" t="s">
        <v>17149</v>
      </c>
      <c r="E42662" t="s">
        <v>29</v>
      </c>
      <c r="F42662" t="s">
        <v>30</v>
      </c>
      <c r="G42662" s="1">
        <v>45634</v>
      </c>
      <c r="H42662">
        <v>44.8</v>
      </c>
      <c r="I42662" t="s">
        <v>17</v>
      </c>
      <c r="J42662" t="s">
        <v>18</v>
      </c>
      <c r="K42662">
        <v>3</v>
      </c>
      <c r="L42662" t="s">
        <v>18</v>
      </c>
      <c r="M42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63" spans="1:13" x14ac:dyDescent="0.2">
      <c r="A42663" t="s">
        <v>65331</v>
      </c>
      <c r="B42663">
        <v>46</v>
      </c>
      <c r="C42663" t="s">
        <v>13</v>
      </c>
      <c r="D42663" t="s">
        <v>18368</v>
      </c>
      <c r="E42663" t="s">
        <v>44</v>
      </c>
      <c r="F42663" t="s">
        <v>45</v>
      </c>
      <c r="G42663" s="1">
        <v>45499</v>
      </c>
      <c r="H42663">
        <v>16.97</v>
      </c>
      <c r="I42663" t="s">
        <v>31</v>
      </c>
      <c r="J42663" t="s">
        <v>18</v>
      </c>
      <c r="K42663">
        <v>3</v>
      </c>
      <c r="L42663" t="s">
        <v>18</v>
      </c>
      <c r="M42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64" spans="1:13" x14ac:dyDescent="0.2">
      <c r="A42664" t="s">
        <v>65332</v>
      </c>
      <c r="B42664">
        <v>56</v>
      </c>
      <c r="C42664" t="s">
        <v>13</v>
      </c>
      <c r="D42664" t="s">
        <v>14587</v>
      </c>
      <c r="E42664" t="s">
        <v>29</v>
      </c>
      <c r="F42664" t="s">
        <v>30</v>
      </c>
      <c r="G42664" s="1">
        <v>45352</v>
      </c>
      <c r="H42664">
        <v>233.29</v>
      </c>
      <c r="I42664" t="s">
        <v>25</v>
      </c>
      <c r="J42664" t="s">
        <v>19</v>
      </c>
      <c r="K42664">
        <v>5</v>
      </c>
      <c r="L42664" t="s">
        <v>18</v>
      </c>
      <c r="M42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665" spans="1:13" x14ac:dyDescent="0.2">
      <c r="A42665" t="s">
        <v>65333</v>
      </c>
      <c r="B42665">
        <v>52</v>
      </c>
      <c r="C42665" t="s">
        <v>21</v>
      </c>
      <c r="D42665" t="s">
        <v>1903</v>
      </c>
      <c r="E42665" t="s">
        <v>15</v>
      </c>
      <c r="F42665" t="s">
        <v>16</v>
      </c>
      <c r="G42665" s="1">
        <v>45520</v>
      </c>
      <c r="H42665">
        <v>285.63</v>
      </c>
      <c r="I42665" t="s">
        <v>49</v>
      </c>
      <c r="J42665" t="s">
        <v>19</v>
      </c>
      <c r="K42665">
        <v>5</v>
      </c>
      <c r="L42665" t="s">
        <v>19</v>
      </c>
      <c r="M42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66" spans="1:13" x14ac:dyDescent="0.2">
      <c r="A42666" t="s">
        <v>65334</v>
      </c>
      <c r="B42666">
        <v>33</v>
      </c>
      <c r="C42666" t="s">
        <v>27</v>
      </c>
      <c r="D42666" t="s">
        <v>65335</v>
      </c>
      <c r="E42666" t="s">
        <v>29</v>
      </c>
      <c r="F42666" t="s">
        <v>82</v>
      </c>
      <c r="G42666" s="1">
        <v>45429</v>
      </c>
      <c r="H42666">
        <v>349.34</v>
      </c>
      <c r="I42666" t="s">
        <v>25</v>
      </c>
      <c r="J42666" t="s">
        <v>19</v>
      </c>
      <c r="K42666">
        <v>3</v>
      </c>
      <c r="L42666" t="s">
        <v>18</v>
      </c>
      <c r="M42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67" spans="1:13" x14ac:dyDescent="0.2">
      <c r="A42667" t="s">
        <v>65336</v>
      </c>
      <c r="B42667">
        <v>49</v>
      </c>
      <c r="C42667" t="s">
        <v>27</v>
      </c>
      <c r="D42667" t="s">
        <v>10045</v>
      </c>
      <c r="E42667" t="s">
        <v>44</v>
      </c>
      <c r="F42667" t="s">
        <v>45</v>
      </c>
      <c r="G42667" s="1">
        <v>45425</v>
      </c>
      <c r="H42667">
        <v>241.71</v>
      </c>
      <c r="I42667" t="s">
        <v>49</v>
      </c>
      <c r="J42667" t="s">
        <v>19</v>
      </c>
      <c r="K42667">
        <v>5</v>
      </c>
      <c r="L42667" t="s">
        <v>18</v>
      </c>
      <c r="M42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68" spans="1:13" x14ac:dyDescent="0.2">
      <c r="A42668" t="s">
        <v>65337</v>
      </c>
      <c r="B42668">
        <v>19</v>
      </c>
      <c r="C42668" t="s">
        <v>21</v>
      </c>
      <c r="D42668" t="s">
        <v>65338</v>
      </c>
      <c r="E42668" t="s">
        <v>29</v>
      </c>
      <c r="F42668" t="s">
        <v>30</v>
      </c>
      <c r="G42668" s="1">
        <v>45458</v>
      </c>
      <c r="H42668">
        <v>117.66</v>
      </c>
      <c r="I42668" t="s">
        <v>49</v>
      </c>
      <c r="J42668" t="s">
        <v>18</v>
      </c>
      <c r="K42668">
        <v>1</v>
      </c>
      <c r="L42668" t="s">
        <v>19</v>
      </c>
      <c r="M42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69" spans="1:13" x14ac:dyDescent="0.2">
      <c r="A42669" t="s">
        <v>65339</v>
      </c>
      <c r="B42669">
        <v>32</v>
      </c>
      <c r="C42669" t="s">
        <v>21</v>
      </c>
      <c r="D42669" t="s">
        <v>35839</v>
      </c>
      <c r="E42669" t="s">
        <v>44</v>
      </c>
      <c r="F42669" t="s">
        <v>45</v>
      </c>
      <c r="G42669" s="1">
        <v>45402</v>
      </c>
      <c r="H42669">
        <v>368.8</v>
      </c>
      <c r="I42669" t="s">
        <v>49</v>
      </c>
      <c r="J42669" t="s">
        <v>18</v>
      </c>
      <c r="K42669">
        <v>3</v>
      </c>
      <c r="L42669" t="s">
        <v>18</v>
      </c>
      <c r="M42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70" spans="1:13" x14ac:dyDescent="0.2">
      <c r="A42670" t="s">
        <v>65340</v>
      </c>
      <c r="B42670">
        <v>27</v>
      </c>
      <c r="C42670" t="s">
        <v>21</v>
      </c>
      <c r="D42670" t="s">
        <v>3231</v>
      </c>
      <c r="E42670" t="s">
        <v>15</v>
      </c>
      <c r="F42670" t="s">
        <v>65</v>
      </c>
      <c r="G42670" s="1">
        <v>45465</v>
      </c>
      <c r="H42670">
        <v>207.88</v>
      </c>
      <c r="I42670" t="s">
        <v>25</v>
      </c>
      <c r="J42670" t="s">
        <v>19</v>
      </c>
      <c r="K42670">
        <v>4</v>
      </c>
      <c r="L42670" t="s">
        <v>18</v>
      </c>
      <c r="M42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71" spans="1:13" x14ac:dyDescent="0.2">
      <c r="A42671" t="s">
        <v>65341</v>
      </c>
      <c r="B42671">
        <v>52</v>
      </c>
      <c r="C42671" t="s">
        <v>21</v>
      </c>
      <c r="D42671" t="s">
        <v>65342</v>
      </c>
      <c r="E42671" t="s">
        <v>44</v>
      </c>
      <c r="F42671" t="s">
        <v>45</v>
      </c>
      <c r="G42671" s="1">
        <v>45554</v>
      </c>
      <c r="H42671">
        <v>61.6</v>
      </c>
      <c r="I42671" t="s">
        <v>49</v>
      </c>
      <c r="J42671" t="s">
        <v>18</v>
      </c>
      <c r="K42671">
        <v>3</v>
      </c>
      <c r="L42671" t="s">
        <v>18</v>
      </c>
      <c r="M42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72" spans="1:13" x14ac:dyDescent="0.2">
      <c r="A42672" t="s">
        <v>65343</v>
      </c>
      <c r="B42672">
        <v>27</v>
      </c>
      <c r="C42672" t="s">
        <v>13</v>
      </c>
      <c r="D42672" t="s">
        <v>6738</v>
      </c>
      <c r="E42672" t="s">
        <v>23</v>
      </c>
      <c r="F42672" t="s">
        <v>60</v>
      </c>
      <c r="G42672" s="1">
        <v>45524</v>
      </c>
      <c r="H42672">
        <v>347.41</v>
      </c>
      <c r="I42672" t="s">
        <v>31</v>
      </c>
      <c r="J42672" t="s">
        <v>19</v>
      </c>
      <c r="K42672">
        <v>1</v>
      </c>
      <c r="L42672" t="s">
        <v>19</v>
      </c>
      <c r="M42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73" spans="1:13" x14ac:dyDescent="0.2">
      <c r="A42673" t="s">
        <v>65344</v>
      </c>
      <c r="B42673">
        <v>49</v>
      </c>
      <c r="C42673" t="s">
        <v>21</v>
      </c>
      <c r="D42673" t="s">
        <v>65345</v>
      </c>
      <c r="E42673" t="s">
        <v>29</v>
      </c>
      <c r="F42673" t="s">
        <v>48</v>
      </c>
      <c r="G42673" s="1">
        <v>45510</v>
      </c>
      <c r="H42673">
        <v>401.25</v>
      </c>
      <c r="I42673" t="s">
        <v>49</v>
      </c>
      <c r="J42673" t="s">
        <v>19</v>
      </c>
      <c r="K42673">
        <v>2</v>
      </c>
      <c r="L42673" t="s">
        <v>19</v>
      </c>
      <c r="M42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74" spans="1:13" x14ac:dyDescent="0.2">
      <c r="A42674" t="s">
        <v>65346</v>
      </c>
      <c r="B42674">
        <v>54</v>
      </c>
      <c r="C42674" t="s">
        <v>13</v>
      </c>
      <c r="D42674" t="s">
        <v>65347</v>
      </c>
      <c r="E42674" t="s">
        <v>15</v>
      </c>
      <c r="F42674" t="s">
        <v>39</v>
      </c>
      <c r="G42674" s="1">
        <v>45662</v>
      </c>
      <c r="H42674">
        <v>10.15</v>
      </c>
      <c r="I42674" t="s">
        <v>25</v>
      </c>
      <c r="J42674" t="s">
        <v>18</v>
      </c>
      <c r="K42674">
        <v>3</v>
      </c>
      <c r="L42674" t="s">
        <v>19</v>
      </c>
      <c r="M42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75" spans="1:13" x14ac:dyDescent="0.2">
      <c r="A42675" t="s">
        <v>65348</v>
      </c>
      <c r="B42675">
        <v>38</v>
      </c>
      <c r="C42675" t="s">
        <v>21</v>
      </c>
      <c r="D42675" t="s">
        <v>65349</v>
      </c>
      <c r="E42675" t="s">
        <v>15</v>
      </c>
      <c r="F42675" t="s">
        <v>34</v>
      </c>
      <c r="G42675" s="1">
        <v>45474</v>
      </c>
      <c r="H42675">
        <v>66.790000000000006</v>
      </c>
      <c r="I42675" t="s">
        <v>17</v>
      </c>
      <c r="J42675" t="s">
        <v>19</v>
      </c>
      <c r="K42675">
        <v>5</v>
      </c>
      <c r="L42675" t="s">
        <v>18</v>
      </c>
      <c r="M42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76" spans="1:13" x14ac:dyDescent="0.2">
      <c r="A42676" t="s">
        <v>65350</v>
      </c>
      <c r="B42676">
        <v>53</v>
      </c>
      <c r="C42676" t="s">
        <v>13</v>
      </c>
      <c r="D42676" t="s">
        <v>65351</v>
      </c>
      <c r="E42676" t="s">
        <v>23</v>
      </c>
      <c r="F42676" t="s">
        <v>68</v>
      </c>
      <c r="G42676" s="1">
        <v>45553</v>
      </c>
      <c r="H42676">
        <v>32.29</v>
      </c>
      <c r="I42676" t="s">
        <v>49</v>
      </c>
      <c r="J42676" t="s">
        <v>18</v>
      </c>
      <c r="K42676">
        <v>4</v>
      </c>
      <c r="L42676" t="s">
        <v>18</v>
      </c>
      <c r="M42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77" spans="1:13" x14ac:dyDescent="0.2">
      <c r="A42677" t="s">
        <v>65352</v>
      </c>
      <c r="B42677">
        <v>26</v>
      </c>
      <c r="C42677" t="s">
        <v>27</v>
      </c>
      <c r="D42677" t="s">
        <v>62206</v>
      </c>
      <c r="E42677" t="s">
        <v>15</v>
      </c>
      <c r="F42677" t="s">
        <v>65</v>
      </c>
      <c r="G42677" s="1">
        <v>45684</v>
      </c>
      <c r="H42677">
        <v>225.24</v>
      </c>
      <c r="I42677" t="s">
        <v>49</v>
      </c>
      <c r="J42677" t="s">
        <v>18</v>
      </c>
      <c r="K42677">
        <v>3</v>
      </c>
      <c r="L42677" t="s">
        <v>18</v>
      </c>
      <c r="M42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78" spans="1:13" x14ac:dyDescent="0.2">
      <c r="A42678" t="s">
        <v>65353</v>
      </c>
      <c r="B42678">
        <v>44</v>
      </c>
      <c r="C42678" t="s">
        <v>27</v>
      </c>
      <c r="D42678" t="s">
        <v>19025</v>
      </c>
      <c r="E42678" t="s">
        <v>23</v>
      </c>
      <c r="F42678" t="s">
        <v>60</v>
      </c>
      <c r="G42678" s="1">
        <v>45439</v>
      </c>
      <c r="H42678">
        <v>217.04</v>
      </c>
      <c r="I42678" t="s">
        <v>31</v>
      </c>
      <c r="J42678" t="s">
        <v>18</v>
      </c>
      <c r="K42678">
        <v>1</v>
      </c>
      <c r="L42678" t="s">
        <v>18</v>
      </c>
      <c r="M42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79" spans="1:13" x14ac:dyDescent="0.2">
      <c r="A42679" t="s">
        <v>65354</v>
      </c>
      <c r="B42679">
        <v>42</v>
      </c>
      <c r="C42679" t="s">
        <v>21</v>
      </c>
      <c r="D42679" t="s">
        <v>32449</v>
      </c>
      <c r="E42679" t="s">
        <v>23</v>
      </c>
      <c r="F42679" t="s">
        <v>60</v>
      </c>
      <c r="G42679" s="1">
        <v>45657</v>
      </c>
      <c r="H42679">
        <v>499.75</v>
      </c>
      <c r="I42679" t="s">
        <v>49</v>
      </c>
      <c r="J42679" t="s">
        <v>18</v>
      </c>
      <c r="K42679">
        <v>1</v>
      </c>
      <c r="L42679" t="s">
        <v>19</v>
      </c>
      <c r="M42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80" spans="1:13" x14ac:dyDescent="0.2">
      <c r="A42680" t="s">
        <v>65355</v>
      </c>
      <c r="B42680">
        <v>56</v>
      </c>
      <c r="C42680" t="s">
        <v>21</v>
      </c>
      <c r="D42680" t="s">
        <v>65356</v>
      </c>
      <c r="E42680" t="s">
        <v>23</v>
      </c>
      <c r="F42680" t="s">
        <v>68</v>
      </c>
      <c r="G42680" s="1">
        <v>45660</v>
      </c>
      <c r="H42680">
        <v>434.33</v>
      </c>
      <c r="I42680" t="s">
        <v>31</v>
      </c>
      <c r="J42680" t="s">
        <v>18</v>
      </c>
      <c r="K42680">
        <v>4</v>
      </c>
      <c r="L42680" t="s">
        <v>19</v>
      </c>
      <c r="M42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681" spans="1:13" x14ac:dyDescent="0.2">
      <c r="A42681" t="s">
        <v>65357</v>
      </c>
      <c r="B42681">
        <v>55</v>
      </c>
      <c r="C42681" t="s">
        <v>27</v>
      </c>
      <c r="D42681" t="s">
        <v>13077</v>
      </c>
      <c r="E42681" t="s">
        <v>44</v>
      </c>
      <c r="F42681" t="s">
        <v>52</v>
      </c>
      <c r="G42681" s="1">
        <v>45463</v>
      </c>
      <c r="H42681">
        <v>98.85</v>
      </c>
      <c r="I42681" t="s">
        <v>25</v>
      </c>
      <c r="J42681" t="s">
        <v>18</v>
      </c>
      <c r="K42681">
        <v>1</v>
      </c>
      <c r="L42681" t="s">
        <v>18</v>
      </c>
      <c r="M42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82" spans="1:13" x14ac:dyDescent="0.2">
      <c r="A42682" t="s">
        <v>65358</v>
      </c>
      <c r="B42682">
        <v>55</v>
      </c>
      <c r="C42682" t="s">
        <v>21</v>
      </c>
      <c r="D42682" t="s">
        <v>12388</v>
      </c>
      <c r="E42682" t="s">
        <v>44</v>
      </c>
      <c r="F42682" t="s">
        <v>99</v>
      </c>
      <c r="G42682" s="1">
        <v>45558</v>
      </c>
      <c r="H42682">
        <v>183.87</v>
      </c>
      <c r="I42682" t="s">
        <v>25</v>
      </c>
      <c r="J42682" t="s">
        <v>19</v>
      </c>
      <c r="K42682">
        <v>2</v>
      </c>
      <c r="L42682" t="s">
        <v>18</v>
      </c>
      <c r="M42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83" spans="1:13" x14ac:dyDescent="0.2">
      <c r="A42683" t="s">
        <v>65359</v>
      </c>
      <c r="B42683">
        <v>40</v>
      </c>
      <c r="C42683" t="s">
        <v>21</v>
      </c>
      <c r="D42683" t="s">
        <v>36736</v>
      </c>
      <c r="E42683" t="s">
        <v>29</v>
      </c>
      <c r="F42683" t="s">
        <v>71</v>
      </c>
      <c r="G42683" s="1">
        <v>45451</v>
      </c>
      <c r="H42683">
        <v>98.86</v>
      </c>
      <c r="I42683" t="s">
        <v>17</v>
      </c>
      <c r="J42683" t="s">
        <v>18</v>
      </c>
      <c r="K42683">
        <v>4</v>
      </c>
      <c r="L42683" t="s">
        <v>19</v>
      </c>
      <c r="M42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84" spans="1:13" x14ac:dyDescent="0.2">
      <c r="A42684" t="s">
        <v>65360</v>
      </c>
      <c r="B42684">
        <v>41</v>
      </c>
      <c r="C42684" t="s">
        <v>21</v>
      </c>
      <c r="D42684" t="s">
        <v>42654</v>
      </c>
      <c r="E42684" t="s">
        <v>23</v>
      </c>
      <c r="F42684" t="s">
        <v>60</v>
      </c>
      <c r="G42684" s="1">
        <v>45482</v>
      </c>
      <c r="H42684">
        <v>143.77000000000001</v>
      </c>
      <c r="I42684" t="s">
        <v>25</v>
      </c>
      <c r="J42684" t="s">
        <v>19</v>
      </c>
      <c r="K42684">
        <v>1</v>
      </c>
      <c r="L42684" t="s">
        <v>19</v>
      </c>
      <c r="M42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85" spans="1:13" x14ac:dyDescent="0.2">
      <c r="A42685" t="s">
        <v>65361</v>
      </c>
      <c r="B42685">
        <v>49</v>
      </c>
      <c r="C42685" t="s">
        <v>27</v>
      </c>
      <c r="D42685" t="s">
        <v>65362</v>
      </c>
      <c r="E42685" t="s">
        <v>29</v>
      </c>
      <c r="F42685" t="s">
        <v>30</v>
      </c>
      <c r="G42685" s="1">
        <v>45355</v>
      </c>
      <c r="H42685">
        <v>229.71</v>
      </c>
      <c r="I42685" t="s">
        <v>25</v>
      </c>
      <c r="J42685" t="s">
        <v>18</v>
      </c>
      <c r="K42685">
        <v>2</v>
      </c>
      <c r="L42685" t="s">
        <v>18</v>
      </c>
      <c r="M42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86" spans="1:13" x14ac:dyDescent="0.2">
      <c r="A42686" t="s">
        <v>65363</v>
      </c>
      <c r="B42686">
        <v>29</v>
      </c>
      <c r="C42686" t="s">
        <v>27</v>
      </c>
      <c r="D42686" t="s">
        <v>17015</v>
      </c>
      <c r="E42686" t="s">
        <v>29</v>
      </c>
      <c r="F42686" t="s">
        <v>48</v>
      </c>
      <c r="G42686" s="1">
        <v>45520</v>
      </c>
      <c r="H42686">
        <v>120.55</v>
      </c>
      <c r="I42686" t="s">
        <v>17</v>
      </c>
      <c r="J42686" t="s">
        <v>19</v>
      </c>
      <c r="K42686">
        <v>5</v>
      </c>
      <c r="L42686" t="s">
        <v>19</v>
      </c>
      <c r="M42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87" spans="1:13" x14ac:dyDescent="0.2">
      <c r="A42687" t="s">
        <v>65364</v>
      </c>
      <c r="B42687">
        <v>52</v>
      </c>
      <c r="C42687" t="s">
        <v>21</v>
      </c>
      <c r="D42687" t="s">
        <v>2450</v>
      </c>
      <c r="E42687" t="s">
        <v>23</v>
      </c>
      <c r="F42687" t="s">
        <v>60</v>
      </c>
      <c r="G42687" s="1">
        <v>45440</v>
      </c>
      <c r="H42687">
        <v>201.06</v>
      </c>
      <c r="I42687" t="s">
        <v>49</v>
      </c>
      <c r="J42687" t="s">
        <v>19</v>
      </c>
      <c r="K42687">
        <v>4</v>
      </c>
      <c r="L42687" t="s">
        <v>18</v>
      </c>
      <c r="M42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88" spans="1:13" x14ac:dyDescent="0.2">
      <c r="A42688" t="s">
        <v>65365</v>
      </c>
      <c r="B42688">
        <v>44</v>
      </c>
      <c r="C42688" t="s">
        <v>27</v>
      </c>
      <c r="D42688" t="s">
        <v>39982</v>
      </c>
      <c r="E42688" t="s">
        <v>29</v>
      </c>
      <c r="F42688" t="s">
        <v>48</v>
      </c>
      <c r="G42688" s="1">
        <v>45603</v>
      </c>
      <c r="H42688">
        <v>252.96</v>
      </c>
      <c r="I42688" t="s">
        <v>31</v>
      </c>
      <c r="J42688" t="s">
        <v>19</v>
      </c>
      <c r="K42688">
        <v>1</v>
      </c>
      <c r="L42688" t="s">
        <v>18</v>
      </c>
      <c r="M42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89" spans="1:13" x14ac:dyDescent="0.2">
      <c r="A42689" t="s">
        <v>65366</v>
      </c>
      <c r="B42689">
        <v>46</v>
      </c>
      <c r="C42689" t="s">
        <v>21</v>
      </c>
      <c r="D42689" t="s">
        <v>15022</v>
      </c>
      <c r="E42689" t="s">
        <v>15</v>
      </c>
      <c r="F42689" t="s">
        <v>16</v>
      </c>
      <c r="G42689" s="1">
        <v>45490</v>
      </c>
      <c r="H42689">
        <v>456.79</v>
      </c>
      <c r="I42689" t="s">
        <v>25</v>
      </c>
      <c r="J42689" t="s">
        <v>19</v>
      </c>
      <c r="K42689">
        <v>3</v>
      </c>
      <c r="L42689" t="s">
        <v>19</v>
      </c>
      <c r="M42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90" spans="1:13" x14ac:dyDescent="0.2">
      <c r="A42690" t="s">
        <v>65367</v>
      </c>
      <c r="B42690">
        <v>42</v>
      </c>
      <c r="C42690" t="s">
        <v>13</v>
      </c>
      <c r="D42690" t="s">
        <v>21699</v>
      </c>
      <c r="E42690" t="s">
        <v>29</v>
      </c>
      <c r="F42690" t="s">
        <v>30</v>
      </c>
      <c r="G42690" s="1">
        <v>45438</v>
      </c>
      <c r="H42690">
        <v>313.35000000000002</v>
      </c>
      <c r="I42690" t="s">
        <v>49</v>
      </c>
      <c r="J42690" t="s">
        <v>18</v>
      </c>
      <c r="K42690">
        <v>2</v>
      </c>
      <c r="L42690" t="s">
        <v>19</v>
      </c>
      <c r="M42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91" spans="1:13" x14ac:dyDescent="0.2">
      <c r="A42691" t="s">
        <v>65368</v>
      </c>
      <c r="B42691">
        <v>51</v>
      </c>
      <c r="C42691" t="s">
        <v>21</v>
      </c>
      <c r="D42691" t="s">
        <v>65369</v>
      </c>
      <c r="E42691" t="s">
        <v>44</v>
      </c>
      <c r="F42691" t="s">
        <v>55</v>
      </c>
      <c r="G42691" s="1">
        <v>45423</v>
      </c>
      <c r="H42691">
        <v>253.53</v>
      </c>
      <c r="I42691" t="s">
        <v>17</v>
      </c>
      <c r="J42691" t="s">
        <v>18</v>
      </c>
      <c r="K42691">
        <v>4</v>
      </c>
      <c r="L42691" t="s">
        <v>19</v>
      </c>
      <c r="M42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92" spans="1:13" x14ac:dyDescent="0.2">
      <c r="A42692" t="s">
        <v>65370</v>
      </c>
      <c r="B42692">
        <v>37</v>
      </c>
      <c r="C42692" t="s">
        <v>27</v>
      </c>
      <c r="D42692" t="s">
        <v>1881</v>
      </c>
      <c r="E42692" t="s">
        <v>29</v>
      </c>
      <c r="F42692" t="s">
        <v>30</v>
      </c>
      <c r="G42692" s="1">
        <v>45349</v>
      </c>
      <c r="H42692">
        <v>280</v>
      </c>
      <c r="I42692" t="s">
        <v>49</v>
      </c>
      <c r="J42692" t="s">
        <v>19</v>
      </c>
      <c r="K42692">
        <v>1</v>
      </c>
      <c r="L42692" t="s">
        <v>18</v>
      </c>
      <c r="M42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93" spans="1:13" x14ac:dyDescent="0.2">
      <c r="A42693" t="s">
        <v>65371</v>
      </c>
      <c r="B42693">
        <v>43</v>
      </c>
      <c r="C42693" t="s">
        <v>13</v>
      </c>
      <c r="D42693" t="s">
        <v>65372</v>
      </c>
      <c r="E42693" t="s">
        <v>29</v>
      </c>
      <c r="F42693" t="s">
        <v>30</v>
      </c>
      <c r="G42693" s="1">
        <v>45539</v>
      </c>
      <c r="H42693">
        <v>345.67</v>
      </c>
      <c r="I42693" t="s">
        <v>31</v>
      </c>
      <c r="J42693" t="s">
        <v>18</v>
      </c>
      <c r="K42693">
        <v>4</v>
      </c>
      <c r="L42693" t="s">
        <v>19</v>
      </c>
      <c r="M42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94" spans="1:13" x14ac:dyDescent="0.2">
      <c r="A42694" t="s">
        <v>65373</v>
      </c>
      <c r="B42694">
        <v>19</v>
      </c>
      <c r="C42694" t="s">
        <v>13</v>
      </c>
      <c r="D42694" t="s">
        <v>24487</v>
      </c>
      <c r="E42694" t="s">
        <v>44</v>
      </c>
      <c r="F42694" t="s">
        <v>55</v>
      </c>
      <c r="G42694" s="1">
        <v>45419</v>
      </c>
      <c r="H42694">
        <v>388.56</v>
      </c>
      <c r="I42694" t="s">
        <v>49</v>
      </c>
      <c r="J42694" t="s">
        <v>19</v>
      </c>
      <c r="K42694">
        <v>2</v>
      </c>
      <c r="L42694" t="s">
        <v>18</v>
      </c>
      <c r="M42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695" spans="1:13" x14ac:dyDescent="0.2">
      <c r="A42695" t="s">
        <v>65374</v>
      </c>
      <c r="B42695">
        <v>26</v>
      </c>
      <c r="C42695" t="s">
        <v>21</v>
      </c>
      <c r="D42695" t="s">
        <v>65375</v>
      </c>
      <c r="E42695" t="s">
        <v>15</v>
      </c>
      <c r="F42695" t="s">
        <v>39</v>
      </c>
      <c r="G42695" s="1">
        <v>45408</v>
      </c>
      <c r="H42695">
        <v>395.15</v>
      </c>
      <c r="I42695" t="s">
        <v>49</v>
      </c>
      <c r="J42695" t="s">
        <v>19</v>
      </c>
      <c r="K42695">
        <v>2</v>
      </c>
      <c r="L42695" t="s">
        <v>19</v>
      </c>
      <c r="M42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96" spans="1:13" x14ac:dyDescent="0.2">
      <c r="A42696" t="s">
        <v>65376</v>
      </c>
      <c r="B42696">
        <v>31</v>
      </c>
      <c r="C42696" t="s">
        <v>13</v>
      </c>
      <c r="D42696" t="s">
        <v>65377</v>
      </c>
      <c r="E42696" t="s">
        <v>23</v>
      </c>
      <c r="F42696" t="s">
        <v>60</v>
      </c>
      <c r="G42696" s="1">
        <v>45532</v>
      </c>
      <c r="H42696">
        <v>312.49</v>
      </c>
      <c r="I42696" t="s">
        <v>17</v>
      </c>
      <c r="J42696" t="s">
        <v>19</v>
      </c>
      <c r="K42696">
        <v>1</v>
      </c>
      <c r="L42696" t="s">
        <v>19</v>
      </c>
      <c r="M42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97" spans="1:13" x14ac:dyDescent="0.2">
      <c r="A42697" t="s">
        <v>65378</v>
      </c>
      <c r="B42697">
        <v>39</v>
      </c>
      <c r="C42697" t="s">
        <v>21</v>
      </c>
      <c r="D42697" t="s">
        <v>5376</v>
      </c>
      <c r="E42697" t="s">
        <v>15</v>
      </c>
      <c r="F42697" t="s">
        <v>39</v>
      </c>
      <c r="G42697" s="1">
        <v>45383</v>
      </c>
      <c r="H42697">
        <v>312.7</v>
      </c>
      <c r="I42697" t="s">
        <v>25</v>
      </c>
      <c r="J42697" t="s">
        <v>19</v>
      </c>
      <c r="K42697">
        <v>1</v>
      </c>
      <c r="L42697" t="s">
        <v>19</v>
      </c>
      <c r="M42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98" spans="1:13" x14ac:dyDescent="0.2">
      <c r="A42698" t="s">
        <v>65379</v>
      </c>
      <c r="B42698">
        <v>43</v>
      </c>
      <c r="C42698" t="s">
        <v>21</v>
      </c>
      <c r="D42698" t="s">
        <v>65380</v>
      </c>
      <c r="E42698" t="s">
        <v>23</v>
      </c>
      <c r="F42698" t="s">
        <v>60</v>
      </c>
      <c r="G42698" s="1">
        <v>45504</v>
      </c>
      <c r="H42698">
        <v>330.01</v>
      </c>
      <c r="I42698" t="s">
        <v>49</v>
      </c>
      <c r="J42698" t="s">
        <v>18</v>
      </c>
      <c r="K42698">
        <v>3</v>
      </c>
      <c r="L42698" t="s">
        <v>18</v>
      </c>
      <c r="M42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99" spans="1:13" x14ac:dyDescent="0.2">
      <c r="A42699" t="s">
        <v>65381</v>
      </c>
      <c r="B42699">
        <v>30</v>
      </c>
      <c r="C42699" t="s">
        <v>27</v>
      </c>
      <c r="D42699" t="s">
        <v>8423</v>
      </c>
      <c r="E42699" t="s">
        <v>23</v>
      </c>
      <c r="F42699" t="s">
        <v>24</v>
      </c>
      <c r="G42699" s="1">
        <v>45656</v>
      </c>
      <c r="H42699">
        <v>63.26</v>
      </c>
      <c r="I42699" t="s">
        <v>17</v>
      </c>
      <c r="J42699" t="s">
        <v>18</v>
      </c>
      <c r="K42699">
        <v>4</v>
      </c>
      <c r="L42699" t="s">
        <v>19</v>
      </c>
      <c r="M42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00" spans="1:13" x14ac:dyDescent="0.2">
      <c r="A42700" t="s">
        <v>65382</v>
      </c>
      <c r="B42700">
        <v>22</v>
      </c>
      <c r="C42700" t="s">
        <v>21</v>
      </c>
      <c r="D42700" t="s">
        <v>65383</v>
      </c>
      <c r="E42700" t="s">
        <v>29</v>
      </c>
      <c r="F42700" t="s">
        <v>48</v>
      </c>
      <c r="G42700" s="1">
        <v>45436</v>
      </c>
      <c r="H42700">
        <v>443.71</v>
      </c>
      <c r="I42700" t="s">
        <v>25</v>
      </c>
      <c r="J42700" t="s">
        <v>19</v>
      </c>
      <c r="K42700">
        <v>1</v>
      </c>
      <c r="L42700" t="s">
        <v>19</v>
      </c>
      <c r="M42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01" spans="1:13" x14ac:dyDescent="0.2">
      <c r="A42701" t="s">
        <v>65384</v>
      </c>
      <c r="B42701">
        <v>60</v>
      </c>
      <c r="C42701" t="s">
        <v>27</v>
      </c>
      <c r="D42701" t="s">
        <v>7978</v>
      </c>
      <c r="E42701" t="s">
        <v>29</v>
      </c>
      <c r="F42701" t="s">
        <v>71</v>
      </c>
      <c r="G42701" s="1">
        <v>45373</v>
      </c>
      <c r="H42701">
        <v>255.24</v>
      </c>
      <c r="I42701" t="s">
        <v>25</v>
      </c>
      <c r="J42701" t="s">
        <v>19</v>
      </c>
      <c r="K42701">
        <v>2</v>
      </c>
      <c r="L42701" t="s">
        <v>19</v>
      </c>
      <c r="M42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02" spans="1:13" x14ac:dyDescent="0.2">
      <c r="A42702" t="s">
        <v>65385</v>
      </c>
      <c r="B42702">
        <v>52</v>
      </c>
      <c r="C42702" t="s">
        <v>21</v>
      </c>
      <c r="D42702" t="s">
        <v>14611</v>
      </c>
      <c r="E42702" t="s">
        <v>23</v>
      </c>
      <c r="F42702" t="s">
        <v>104</v>
      </c>
      <c r="G42702" s="1">
        <v>45593</v>
      </c>
      <c r="H42702">
        <v>54.2</v>
      </c>
      <c r="I42702" t="s">
        <v>25</v>
      </c>
      <c r="J42702" t="s">
        <v>19</v>
      </c>
      <c r="K42702">
        <v>2</v>
      </c>
      <c r="L42702" t="s">
        <v>19</v>
      </c>
      <c r="M42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03" spans="1:13" x14ac:dyDescent="0.2">
      <c r="A42703" t="s">
        <v>65386</v>
      </c>
      <c r="B42703">
        <v>56</v>
      </c>
      <c r="C42703" t="s">
        <v>13</v>
      </c>
      <c r="D42703" t="s">
        <v>65387</v>
      </c>
      <c r="E42703" t="s">
        <v>15</v>
      </c>
      <c r="F42703" t="s">
        <v>34</v>
      </c>
      <c r="G42703" s="1">
        <v>45342</v>
      </c>
      <c r="H42703">
        <v>68.45</v>
      </c>
      <c r="I42703" t="s">
        <v>25</v>
      </c>
      <c r="J42703" t="s">
        <v>18</v>
      </c>
      <c r="K42703">
        <v>3</v>
      </c>
      <c r="L42703" t="s">
        <v>19</v>
      </c>
      <c r="M42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04" spans="1:13" x14ac:dyDescent="0.2">
      <c r="A42704" t="s">
        <v>65388</v>
      </c>
      <c r="B42704">
        <v>42</v>
      </c>
      <c r="C42704" t="s">
        <v>13</v>
      </c>
      <c r="D42704" t="s">
        <v>65389</v>
      </c>
      <c r="E42704" t="s">
        <v>29</v>
      </c>
      <c r="F42704" t="s">
        <v>48</v>
      </c>
      <c r="G42704" s="1">
        <v>45417</v>
      </c>
      <c r="H42704">
        <v>443.12</v>
      </c>
      <c r="I42704" t="s">
        <v>25</v>
      </c>
      <c r="J42704" t="s">
        <v>18</v>
      </c>
      <c r="K42704">
        <v>5</v>
      </c>
      <c r="L42704" t="s">
        <v>19</v>
      </c>
      <c r="M42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05" spans="1:13" x14ac:dyDescent="0.2">
      <c r="A42705" t="s">
        <v>65390</v>
      </c>
      <c r="B42705">
        <v>38</v>
      </c>
      <c r="C42705" t="s">
        <v>27</v>
      </c>
      <c r="D42705" t="s">
        <v>42494</v>
      </c>
      <c r="E42705" t="s">
        <v>23</v>
      </c>
      <c r="F42705" t="s">
        <v>104</v>
      </c>
      <c r="G42705" s="1">
        <v>45400</v>
      </c>
      <c r="H42705">
        <v>158.13999999999999</v>
      </c>
      <c r="I42705" t="s">
        <v>17</v>
      </c>
      <c r="J42705" t="s">
        <v>18</v>
      </c>
      <c r="K42705">
        <v>1</v>
      </c>
      <c r="L42705" t="s">
        <v>18</v>
      </c>
      <c r="M42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06" spans="1:13" x14ac:dyDescent="0.2">
      <c r="A42706" t="s">
        <v>65391</v>
      </c>
      <c r="B42706">
        <v>39</v>
      </c>
      <c r="C42706" t="s">
        <v>27</v>
      </c>
      <c r="D42706" t="s">
        <v>56890</v>
      </c>
      <c r="E42706" t="s">
        <v>44</v>
      </c>
      <c r="F42706" t="s">
        <v>45</v>
      </c>
      <c r="G42706" s="1">
        <v>45614</v>
      </c>
      <c r="H42706">
        <v>411.79</v>
      </c>
      <c r="I42706" t="s">
        <v>17</v>
      </c>
      <c r="J42706" t="s">
        <v>19</v>
      </c>
      <c r="K42706">
        <v>1</v>
      </c>
      <c r="L42706" t="s">
        <v>19</v>
      </c>
      <c r="M42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07" spans="1:13" x14ac:dyDescent="0.2">
      <c r="A42707" t="s">
        <v>65392</v>
      </c>
      <c r="B42707">
        <v>49</v>
      </c>
      <c r="C42707" t="s">
        <v>13</v>
      </c>
      <c r="D42707" t="s">
        <v>59068</v>
      </c>
      <c r="E42707" t="s">
        <v>44</v>
      </c>
      <c r="F42707" t="s">
        <v>99</v>
      </c>
      <c r="G42707" s="1">
        <v>45511</v>
      </c>
      <c r="H42707">
        <v>414.97</v>
      </c>
      <c r="I42707" t="s">
        <v>49</v>
      </c>
      <c r="J42707" t="s">
        <v>18</v>
      </c>
      <c r="K42707">
        <v>4</v>
      </c>
      <c r="L42707" t="s">
        <v>18</v>
      </c>
      <c r="M42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08" spans="1:13" x14ac:dyDescent="0.2">
      <c r="A42708" t="s">
        <v>65393</v>
      </c>
      <c r="B42708">
        <v>51</v>
      </c>
      <c r="C42708" t="s">
        <v>13</v>
      </c>
      <c r="D42708" t="s">
        <v>7232</v>
      </c>
      <c r="E42708" t="s">
        <v>23</v>
      </c>
      <c r="F42708" t="s">
        <v>68</v>
      </c>
      <c r="G42708" s="1">
        <v>45395</v>
      </c>
      <c r="H42708">
        <v>386.97</v>
      </c>
      <c r="I42708" t="s">
        <v>25</v>
      </c>
      <c r="J42708" t="s">
        <v>18</v>
      </c>
      <c r="K42708">
        <v>3</v>
      </c>
      <c r="L42708" t="s">
        <v>18</v>
      </c>
      <c r="M42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09" spans="1:13" x14ac:dyDescent="0.2">
      <c r="A42709" t="s">
        <v>65394</v>
      </c>
      <c r="B42709">
        <v>38</v>
      </c>
      <c r="C42709" t="s">
        <v>27</v>
      </c>
      <c r="D42709" t="s">
        <v>65395</v>
      </c>
      <c r="E42709" t="s">
        <v>29</v>
      </c>
      <c r="F42709" t="s">
        <v>82</v>
      </c>
      <c r="G42709" s="1">
        <v>45687</v>
      </c>
      <c r="H42709">
        <v>38.770000000000003</v>
      </c>
      <c r="I42709" t="s">
        <v>25</v>
      </c>
      <c r="J42709" t="s">
        <v>18</v>
      </c>
      <c r="K42709">
        <v>5</v>
      </c>
      <c r="L42709" t="s">
        <v>18</v>
      </c>
      <c r="M42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10" spans="1:13" x14ac:dyDescent="0.2">
      <c r="A42710" t="s">
        <v>65396</v>
      </c>
      <c r="B42710">
        <v>60</v>
      </c>
      <c r="C42710" t="s">
        <v>21</v>
      </c>
      <c r="D42710" t="s">
        <v>51714</v>
      </c>
      <c r="E42710" t="s">
        <v>23</v>
      </c>
      <c r="F42710" t="s">
        <v>24</v>
      </c>
      <c r="G42710" s="1">
        <v>45380</v>
      </c>
      <c r="H42710">
        <v>96.45</v>
      </c>
      <c r="I42710" t="s">
        <v>49</v>
      </c>
      <c r="J42710" t="s">
        <v>18</v>
      </c>
      <c r="K42710">
        <v>3</v>
      </c>
      <c r="L42710" t="s">
        <v>19</v>
      </c>
      <c r="M42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11" spans="1:13" x14ac:dyDescent="0.2">
      <c r="A42711" t="s">
        <v>65397</v>
      </c>
      <c r="B42711">
        <v>25</v>
      </c>
      <c r="C42711" t="s">
        <v>21</v>
      </c>
      <c r="D42711" t="s">
        <v>65398</v>
      </c>
      <c r="E42711" t="s">
        <v>15</v>
      </c>
      <c r="F42711" t="s">
        <v>39</v>
      </c>
      <c r="G42711" s="1">
        <v>45379</v>
      </c>
      <c r="H42711">
        <v>343.35</v>
      </c>
      <c r="I42711" t="s">
        <v>17</v>
      </c>
      <c r="J42711" t="s">
        <v>19</v>
      </c>
      <c r="K42711">
        <v>4</v>
      </c>
      <c r="L42711" t="s">
        <v>18</v>
      </c>
      <c r="M42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12" spans="1:13" x14ac:dyDescent="0.2">
      <c r="A42712" t="s">
        <v>65399</v>
      </c>
      <c r="B42712">
        <v>23</v>
      </c>
      <c r="C42712" t="s">
        <v>27</v>
      </c>
      <c r="D42712" t="s">
        <v>65400</v>
      </c>
      <c r="E42712" t="s">
        <v>23</v>
      </c>
      <c r="F42712" t="s">
        <v>68</v>
      </c>
      <c r="G42712" s="1">
        <v>45401</v>
      </c>
      <c r="H42712">
        <v>345.7</v>
      </c>
      <c r="I42712" t="s">
        <v>49</v>
      </c>
      <c r="J42712" t="s">
        <v>18</v>
      </c>
      <c r="K42712">
        <v>2</v>
      </c>
      <c r="L42712" t="s">
        <v>18</v>
      </c>
      <c r="M42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13" spans="1:13" x14ac:dyDescent="0.2">
      <c r="A42713" t="s">
        <v>65401</v>
      </c>
      <c r="B42713">
        <v>35</v>
      </c>
      <c r="C42713" t="s">
        <v>21</v>
      </c>
      <c r="D42713" t="s">
        <v>52885</v>
      </c>
      <c r="E42713" t="s">
        <v>29</v>
      </c>
      <c r="F42713" t="s">
        <v>48</v>
      </c>
      <c r="G42713" s="1">
        <v>45555</v>
      </c>
      <c r="H42713">
        <v>30.71</v>
      </c>
      <c r="I42713" t="s">
        <v>25</v>
      </c>
      <c r="J42713" t="s">
        <v>18</v>
      </c>
      <c r="K42713">
        <v>1</v>
      </c>
      <c r="L42713" t="s">
        <v>19</v>
      </c>
      <c r="M42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14" spans="1:13" x14ac:dyDescent="0.2">
      <c r="A42714" t="s">
        <v>65402</v>
      </c>
      <c r="B42714">
        <v>55</v>
      </c>
      <c r="C42714" t="s">
        <v>13</v>
      </c>
      <c r="D42714" t="s">
        <v>8597</v>
      </c>
      <c r="E42714" t="s">
        <v>29</v>
      </c>
      <c r="F42714" t="s">
        <v>48</v>
      </c>
      <c r="G42714" s="1">
        <v>45688</v>
      </c>
      <c r="H42714">
        <v>164.25</v>
      </c>
      <c r="I42714" t="s">
        <v>17</v>
      </c>
      <c r="J42714" t="s">
        <v>19</v>
      </c>
      <c r="K42714">
        <v>1</v>
      </c>
      <c r="L42714" t="s">
        <v>19</v>
      </c>
      <c r="M42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15" spans="1:13" x14ac:dyDescent="0.2">
      <c r="A42715" t="s">
        <v>65403</v>
      </c>
      <c r="B42715">
        <v>59</v>
      </c>
      <c r="C42715" t="s">
        <v>13</v>
      </c>
      <c r="D42715" t="s">
        <v>4474</v>
      </c>
      <c r="E42715" t="s">
        <v>44</v>
      </c>
      <c r="F42715" t="s">
        <v>55</v>
      </c>
      <c r="G42715" s="1">
        <v>45437</v>
      </c>
      <c r="H42715">
        <v>26.4</v>
      </c>
      <c r="I42715" t="s">
        <v>17</v>
      </c>
      <c r="J42715" t="s">
        <v>18</v>
      </c>
      <c r="K42715">
        <v>1</v>
      </c>
      <c r="L42715" t="s">
        <v>19</v>
      </c>
      <c r="M42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16" spans="1:13" x14ac:dyDescent="0.2">
      <c r="A42716" t="s">
        <v>65404</v>
      </c>
      <c r="B42716">
        <v>37</v>
      </c>
      <c r="C42716" t="s">
        <v>27</v>
      </c>
      <c r="D42716" t="s">
        <v>65405</v>
      </c>
      <c r="E42716" t="s">
        <v>29</v>
      </c>
      <c r="F42716" t="s">
        <v>30</v>
      </c>
      <c r="G42716" s="1">
        <v>45592</v>
      </c>
      <c r="H42716">
        <v>290.14</v>
      </c>
      <c r="I42716" t="s">
        <v>25</v>
      </c>
      <c r="J42716" t="s">
        <v>19</v>
      </c>
      <c r="K42716">
        <v>2</v>
      </c>
      <c r="L42716" t="s">
        <v>18</v>
      </c>
      <c r="M42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17" spans="1:13" x14ac:dyDescent="0.2">
      <c r="A42717" t="s">
        <v>65406</v>
      </c>
      <c r="B42717">
        <v>50</v>
      </c>
      <c r="C42717" t="s">
        <v>27</v>
      </c>
      <c r="D42717" t="s">
        <v>6243</v>
      </c>
      <c r="E42717" t="s">
        <v>15</v>
      </c>
      <c r="F42717" t="s">
        <v>16</v>
      </c>
      <c r="G42717" s="1">
        <v>45369</v>
      </c>
      <c r="H42717">
        <v>274.95</v>
      </c>
      <c r="I42717" t="s">
        <v>17</v>
      </c>
      <c r="J42717" t="s">
        <v>18</v>
      </c>
      <c r="K42717">
        <v>5</v>
      </c>
      <c r="L42717" t="s">
        <v>18</v>
      </c>
      <c r="M42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18" spans="1:13" x14ac:dyDescent="0.2">
      <c r="A42718" t="s">
        <v>65407</v>
      </c>
      <c r="B42718">
        <v>46</v>
      </c>
      <c r="C42718" t="s">
        <v>21</v>
      </c>
      <c r="D42718" t="s">
        <v>52145</v>
      </c>
      <c r="E42718" t="s">
        <v>29</v>
      </c>
      <c r="F42718" t="s">
        <v>48</v>
      </c>
      <c r="G42718" s="1">
        <v>45671</v>
      </c>
      <c r="H42718">
        <v>201.03</v>
      </c>
      <c r="I42718" t="s">
        <v>25</v>
      </c>
      <c r="J42718" t="s">
        <v>19</v>
      </c>
      <c r="K42718">
        <v>1</v>
      </c>
      <c r="L42718" t="s">
        <v>18</v>
      </c>
      <c r="M42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19" spans="1:13" x14ac:dyDescent="0.2">
      <c r="A42719" t="s">
        <v>65408</v>
      </c>
      <c r="B42719">
        <v>58</v>
      </c>
      <c r="C42719" t="s">
        <v>21</v>
      </c>
      <c r="D42719" t="s">
        <v>22266</v>
      </c>
      <c r="E42719" t="s">
        <v>15</v>
      </c>
      <c r="F42719" t="s">
        <v>39</v>
      </c>
      <c r="G42719" s="1">
        <v>45349</v>
      </c>
      <c r="H42719">
        <v>498.7</v>
      </c>
      <c r="I42719" t="s">
        <v>31</v>
      </c>
      <c r="J42719" t="s">
        <v>18</v>
      </c>
      <c r="K42719">
        <v>1</v>
      </c>
      <c r="L42719" t="s">
        <v>18</v>
      </c>
      <c r="M42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20" spans="1:13" x14ac:dyDescent="0.2">
      <c r="A42720" t="s">
        <v>65409</v>
      </c>
      <c r="B42720">
        <v>38</v>
      </c>
      <c r="C42720" t="s">
        <v>21</v>
      </c>
      <c r="D42720" t="s">
        <v>7680</v>
      </c>
      <c r="E42720" t="s">
        <v>44</v>
      </c>
      <c r="F42720" t="s">
        <v>99</v>
      </c>
      <c r="G42720" s="1">
        <v>45395</v>
      </c>
      <c r="H42720">
        <v>277.23</v>
      </c>
      <c r="I42720" t="s">
        <v>49</v>
      </c>
      <c r="J42720" t="s">
        <v>19</v>
      </c>
      <c r="K42720">
        <v>1</v>
      </c>
      <c r="L42720" t="s">
        <v>18</v>
      </c>
      <c r="M42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21" spans="1:13" x14ac:dyDescent="0.2">
      <c r="A42721" t="s">
        <v>65410</v>
      </c>
      <c r="B42721">
        <v>41</v>
      </c>
      <c r="C42721" t="s">
        <v>13</v>
      </c>
      <c r="D42721" t="s">
        <v>65411</v>
      </c>
      <c r="E42721" t="s">
        <v>23</v>
      </c>
      <c r="F42721" t="s">
        <v>60</v>
      </c>
      <c r="G42721" s="1">
        <v>45357</v>
      </c>
      <c r="H42721">
        <v>322.58999999999997</v>
      </c>
      <c r="I42721" t="s">
        <v>25</v>
      </c>
      <c r="J42721" t="s">
        <v>19</v>
      </c>
      <c r="K42721">
        <v>3</v>
      </c>
      <c r="L42721" t="s">
        <v>19</v>
      </c>
      <c r="M42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22" spans="1:13" x14ac:dyDescent="0.2">
      <c r="A42722" t="s">
        <v>65412</v>
      </c>
      <c r="B42722">
        <v>52</v>
      </c>
      <c r="C42722" t="s">
        <v>27</v>
      </c>
      <c r="D42722" t="s">
        <v>65413</v>
      </c>
      <c r="E42722" t="s">
        <v>29</v>
      </c>
      <c r="F42722" t="s">
        <v>48</v>
      </c>
      <c r="G42722" s="1">
        <v>45561</v>
      </c>
      <c r="H42722">
        <v>20.63</v>
      </c>
      <c r="I42722" t="s">
        <v>25</v>
      </c>
      <c r="J42722" t="s">
        <v>19</v>
      </c>
      <c r="K42722">
        <v>2</v>
      </c>
      <c r="L42722" t="s">
        <v>18</v>
      </c>
      <c r="M42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23" spans="1:13" x14ac:dyDescent="0.2">
      <c r="A42723" t="s">
        <v>65414</v>
      </c>
      <c r="B42723">
        <v>35</v>
      </c>
      <c r="C42723" t="s">
        <v>27</v>
      </c>
      <c r="D42723" t="s">
        <v>12959</v>
      </c>
      <c r="E42723" t="s">
        <v>15</v>
      </c>
      <c r="F42723" t="s">
        <v>16</v>
      </c>
      <c r="G42723" s="1">
        <v>45501</v>
      </c>
      <c r="H42723">
        <v>125.86</v>
      </c>
      <c r="I42723" t="s">
        <v>25</v>
      </c>
      <c r="J42723" t="s">
        <v>19</v>
      </c>
      <c r="K42723">
        <v>2</v>
      </c>
      <c r="L42723" t="s">
        <v>18</v>
      </c>
      <c r="M42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24" spans="1:13" x14ac:dyDescent="0.2">
      <c r="A42724" t="s">
        <v>65415</v>
      </c>
      <c r="B42724">
        <v>42</v>
      </c>
      <c r="C42724" t="s">
        <v>21</v>
      </c>
      <c r="D42724" t="s">
        <v>65416</v>
      </c>
      <c r="E42724" t="s">
        <v>29</v>
      </c>
      <c r="F42724" t="s">
        <v>71</v>
      </c>
      <c r="G42724" s="1">
        <v>45686</v>
      </c>
      <c r="H42724">
        <v>385.75</v>
      </c>
      <c r="I42724" t="s">
        <v>49</v>
      </c>
      <c r="J42724" t="s">
        <v>18</v>
      </c>
      <c r="K42724">
        <v>1</v>
      </c>
      <c r="L42724" t="s">
        <v>19</v>
      </c>
      <c r="M42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25" spans="1:13" x14ac:dyDescent="0.2">
      <c r="A42725" t="s">
        <v>65417</v>
      </c>
      <c r="B42725">
        <v>52</v>
      </c>
      <c r="C42725" t="s">
        <v>21</v>
      </c>
      <c r="D42725" t="s">
        <v>65418</v>
      </c>
      <c r="E42725" t="s">
        <v>23</v>
      </c>
      <c r="F42725" t="s">
        <v>104</v>
      </c>
      <c r="G42725" s="1">
        <v>45665</v>
      </c>
      <c r="H42725">
        <v>473.19</v>
      </c>
      <c r="I42725" t="s">
        <v>49</v>
      </c>
      <c r="J42725" t="s">
        <v>18</v>
      </c>
      <c r="K42725">
        <v>2</v>
      </c>
      <c r="L42725" t="s">
        <v>18</v>
      </c>
      <c r="M42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26" spans="1:13" x14ac:dyDescent="0.2">
      <c r="A42726" t="s">
        <v>65419</v>
      </c>
      <c r="B42726">
        <v>25</v>
      </c>
      <c r="C42726" t="s">
        <v>13</v>
      </c>
      <c r="D42726" t="s">
        <v>65420</v>
      </c>
      <c r="E42726" t="s">
        <v>15</v>
      </c>
      <c r="F42726" t="s">
        <v>34</v>
      </c>
      <c r="G42726" s="1">
        <v>45347</v>
      </c>
      <c r="H42726">
        <v>90.12</v>
      </c>
      <c r="I42726" t="s">
        <v>25</v>
      </c>
      <c r="J42726" t="s">
        <v>19</v>
      </c>
      <c r="K42726">
        <v>5</v>
      </c>
      <c r="L42726" t="s">
        <v>19</v>
      </c>
      <c r="M42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27" spans="1:13" x14ac:dyDescent="0.2">
      <c r="A42727" t="s">
        <v>65421</v>
      </c>
      <c r="B42727">
        <v>48</v>
      </c>
      <c r="C42727" t="s">
        <v>21</v>
      </c>
      <c r="D42727" t="s">
        <v>5978</v>
      </c>
      <c r="E42727" t="s">
        <v>29</v>
      </c>
      <c r="F42727" t="s">
        <v>82</v>
      </c>
      <c r="G42727" s="1">
        <v>45430</v>
      </c>
      <c r="H42727">
        <v>197.59</v>
      </c>
      <c r="I42727" t="s">
        <v>17</v>
      </c>
      <c r="J42727" t="s">
        <v>18</v>
      </c>
      <c r="K42727">
        <v>5</v>
      </c>
      <c r="L42727" t="s">
        <v>19</v>
      </c>
      <c r="M42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28" spans="1:13" x14ac:dyDescent="0.2">
      <c r="A42728" t="s">
        <v>65422</v>
      </c>
      <c r="B42728">
        <v>52</v>
      </c>
      <c r="C42728" t="s">
        <v>27</v>
      </c>
      <c r="D42728" t="s">
        <v>44799</v>
      </c>
      <c r="E42728" t="s">
        <v>15</v>
      </c>
      <c r="F42728" t="s">
        <v>16</v>
      </c>
      <c r="G42728" s="1">
        <v>45469</v>
      </c>
      <c r="H42728">
        <v>438.82</v>
      </c>
      <c r="I42728" t="s">
        <v>25</v>
      </c>
      <c r="J42728" t="s">
        <v>19</v>
      </c>
      <c r="K42728">
        <v>3</v>
      </c>
      <c r="L42728" t="s">
        <v>18</v>
      </c>
      <c r="M42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29" spans="1:13" x14ac:dyDescent="0.2">
      <c r="A42729" t="s">
        <v>65423</v>
      </c>
      <c r="B42729">
        <v>51</v>
      </c>
      <c r="C42729" t="s">
        <v>13</v>
      </c>
      <c r="D42729" t="s">
        <v>233</v>
      </c>
      <c r="E42729" t="s">
        <v>29</v>
      </c>
      <c r="F42729" t="s">
        <v>71</v>
      </c>
      <c r="G42729" s="1">
        <v>45599</v>
      </c>
      <c r="H42729">
        <v>45.89</v>
      </c>
      <c r="I42729" t="s">
        <v>31</v>
      </c>
      <c r="J42729" t="s">
        <v>19</v>
      </c>
      <c r="K42729">
        <v>5</v>
      </c>
      <c r="L42729" t="s">
        <v>19</v>
      </c>
      <c r="M42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30" spans="1:13" x14ac:dyDescent="0.2">
      <c r="A42730" t="s">
        <v>65424</v>
      </c>
      <c r="B42730">
        <v>36</v>
      </c>
      <c r="C42730" t="s">
        <v>21</v>
      </c>
      <c r="D42730" t="s">
        <v>65425</v>
      </c>
      <c r="E42730" t="s">
        <v>15</v>
      </c>
      <c r="F42730" t="s">
        <v>16</v>
      </c>
      <c r="G42730" s="1">
        <v>45457</v>
      </c>
      <c r="H42730">
        <v>24.59</v>
      </c>
      <c r="I42730" t="s">
        <v>31</v>
      </c>
      <c r="J42730" t="s">
        <v>19</v>
      </c>
      <c r="K42730">
        <v>3</v>
      </c>
      <c r="L42730" t="s">
        <v>19</v>
      </c>
      <c r="M42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31" spans="1:13" x14ac:dyDescent="0.2">
      <c r="A42731" t="s">
        <v>65426</v>
      </c>
      <c r="B42731">
        <v>18</v>
      </c>
      <c r="C42731" t="s">
        <v>21</v>
      </c>
      <c r="D42731" t="s">
        <v>65427</v>
      </c>
      <c r="E42731" t="s">
        <v>44</v>
      </c>
      <c r="F42731" t="s">
        <v>55</v>
      </c>
      <c r="G42731" s="1">
        <v>45627</v>
      </c>
      <c r="H42731">
        <v>301.52</v>
      </c>
      <c r="I42731" t="s">
        <v>17</v>
      </c>
      <c r="J42731" t="s">
        <v>18</v>
      </c>
      <c r="K42731">
        <v>2</v>
      </c>
      <c r="L42731" t="s">
        <v>18</v>
      </c>
      <c r="M42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32" spans="1:13" x14ac:dyDescent="0.2">
      <c r="A42732" t="s">
        <v>65428</v>
      </c>
      <c r="B42732">
        <v>48</v>
      </c>
      <c r="C42732" t="s">
        <v>21</v>
      </c>
      <c r="D42732" t="s">
        <v>2261</v>
      </c>
      <c r="E42732" t="s">
        <v>44</v>
      </c>
      <c r="F42732" t="s">
        <v>45</v>
      </c>
      <c r="G42732" s="1">
        <v>45485</v>
      </c>
      <c r="H42732">
        <v>213.77</v>
      </c>
      <c r="I42732" t="s">
        <v>25</v>
      </c>
      <c r="J42732" t="s">
        <v>18</v>
      </c>
      <c r="K42732">
        <v>3</v>
      </c>
      <c r="L42732" t="s">
        <v>19</v>
      </c>
      <c r="M42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33" spans="1:13" x14ac:dyDescent="0.2">
      <c r="A42733" t="s">
        <v>65429</v>
      </c>
      <c r="B42733">
        <v>19</v>
      </c>
      <c r="C42733" t="s">
        <v>27</v>
      </c>
      <c r="D42733" t="s">
        <v>946</v>
      </c>
      <c r="E42733" t="s">
        <v>15</v>
      </c>
      <c r="F42733" t="s">
        <v>16</v>
      </c>
      <c r="G42733" s="1">
        <v>45375</v>
      </c>
      <c r="H42733">
        <v>448.86</v>
      </c>
      <c r="I42733" t="s">
        <v>25</v>
      </c>
      <c r="J42733" t="s">
        <v>19</v>
      </c>
      <c r="K42733">
        <v>5</v>
      </c>
      <c r="L42733" t="s">
        <v>18</v>
      </c>
      <c r="M42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34" spans="1:13" x14ac:dyDescent="0.2">
      <c r="A42734" t="s">
        <v>65430</v>
      </c>
      <c r="B42734">
        <v>48</v>
      </c>
      <c r="C42734" t="s">
        <v>27</v>
      </c>
      <c r="D42734" t="s">
        <v>65431</v>
      </c>
      <c r="E42734" t="s">
        <v>15</v>
      </c>
      <c r="F42734" t="s">
        <v>34</v>
      </c>
      <c r="G42734" s="1">
        <v>45654</v>
      </c>
      <c r="H42734">
        <v>407.72</v>
      </c>
      <c r="I42734" t="s">
        <v>49</v>
      </c>
      <c r="J42734" t="s">
        <v>18</v>
      </c>
      <c r="K42734">
        <v>3</v>
      </c>
      <c r="L42734" t="s">
        <v>19</v>
      </c>
      <c r="M42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35" spans="1:13" x14ac:dyDescent="0.2">
      <c r="A42735" t="s">
        <v>65432</v>
      </c>
      <c r="B42735">
        <v>60</v>
      </c>
      <c r="C42735" t="s">
        <v>27</v>
      </c>
      <c r="D42735" t="s">
        <v>65433</v>
      </c>
      <c r="E42735" t="s">
        <v>29</v>
      </c>
      <c r="F42735" t="s">
        <v>30</v>
      </c>
      <c r="G42735" s="1">
        <v>45391</v>
      </c>
      <c r="H42735">
        <v>398.18</v>
      </c>
      <c r="I42735" t="s">
        <v>31</v>
      </c>
      <c r="J42735" t="s">
        <v>18</v>
      </c>
      <c r="K42735">
        <v>3</v>
      </c>
      <c r="L42735" t="s">
        <v>19</v>
      </c>
      <c r="M42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36" spans="1:13" x14ac:dyDescent="0.2">
      <c r="A42736" t="s">
        <v>65434</v>
      </c>
      <c r="B42736">
        <v>42</v>
      </c>
      <c r="C42736" t="s">
        <v>27</v>
      </c>
      <c r="D42736" t="s">
        <v>1546</v>
      </c>
      <c r="E42736" t="s">
        <v>15</v>
      </c>
      <c r="F42736" t="s">
        <v>16</v>
      </c>
      <c r="G42736" s="1">
        <v>45365</v>
      </c>
      <c r="H42736">
        <v>61.56</v>
      </c>
      <c r="I42736" t="s">
        <v>17</v>
      </c>
      <c r="J42736" t="s">
        <v>19</v>
      </c>
      <c r="K42736">
        <v>3</v>
      </c>
      <c r="L42736" t="s">
        <v>18</v>
      </c>
      <c r="M42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37" spans="1:13" x14ac:dyDescent="0.2">
      <c r="A42737" t="s">
        <v>65435</v>
      </c>
      <c r="B42737">
        <v>25</v>
      </c>
      <c r="C42737" t="s">
        <v>27</v>
      </c>
      <c r="D42737" t="s">
        <v>64899</v>
      </c>
      <c r="E42737" t="s">
        <v>23</v>
      </c>
      <c r="F42737" t="s">
        <v>24</v>
      </c>
      <c r="G42737" s="1">
        <v>45640</v>
      </c>
      <c r="H42737">
        <v>443.87</v>
      </c>
      <c r="I42737" t="s">
        <v>31</v>
      </c>
      <c r="J42737" t="s">
        <v>19</v>
      </c>
      <c r="K42737">
        <v>2</v>
      </c>
      <c r="L42737" t="s">
        <v>19</v>
      </c>
      <c r="M42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38" spans="1:13" x14ac:dyDescent="0.2">
      <c r="A42738" t="s">
        <v>65436</v>
      </c>
      <c r="B42738">
        <v>60</v>
      </c>
      <c r="C42738" t="s">
        <v>21</v>
      </c>
      <c r="D42738" t="s">
        <v>21055</v>
      </c>
      <c r="E42738" t="s">
        <v>29</v>
      </c>
      <c r="F42738" t="s">
        <v>71</v>
      </c>
      <c r="G42738" s="1">
        <v>45372</v>
      </c>
      <c r="H42738">
        <v>360.81</v>
      </c>
      <c r="I42738" t="s">
        <v>49</v>
      </c>
      <c r="J42738" t="s">
        <v>19</v>
      </c>
      <c r="K42738">
        <v>2</v>
      </c>
      <c r="L42738" t="s">
        <v>19</v>
      </c>
      <c r="M42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39" spans="1:13" x14ac:dyDescent="0.2">
      <c r="A42739" t="s">
        <v>65437</v>
      </c>
      <c r="B42739">
        <v>42</v>
      </c>
      <c r="C42739" t="s">
        <v>13</v>
      </c>
      <c r="D42739" t="s">
        <v>65438</v>
      </c>
      <c r="E42739" t="s">
        <v>44</v>
      </c>
      <c r="F42739" t="s">
        <v>45</v>
      </c>
      <c r="G42739" s="1">
        <v>45497</v>
      </c>
      <c r="H42739">
        <v>24</v>
      </c>
      <c r="I42739" t="s">
        <v>31</v>
      </c>
      <c r="J42739" t="s">
        <v>19</v>
      </c>
      <c r="K42739">
        <v>1</v>
      </c>
      <c r="L42739" t="s">
        <v>19</v>
      </c>
      <c r="M42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40" spans="1:13" x14ac:dyDescent="0.2">
      <c r="A42740" t="s">
        <v>65439</v>
      </c>
      <c r="B42740">
        <v>45</v>
      </c>
      <c r="C42740" t="s">
        <v>13</v>
      </c>
      <c r="D42740" t="s">
        <v>299</v>
      </c>
      <c r="E42740" t="s">
        <v>15</v>
      </c>
      <c r="F42740" t="s">
        <v>65</v>
      </c>
      <c r="G42740" s="1">
        <v>45389</v>
      </c>
      <c r="H42740">
        <v>180.68</v>
      </c>
      <c r="I42740" t="s">
        <v>49</v>
      </c>
      <c r="J42740" t="s">
        <v>19</v>
      </c>
      <c r="K42740">
        <v>2</v>
      </c>
      <c r="L42740" t="s">
        <v>18</v>
      </c>
      <c r="M42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41" spans="1:13" x14ac:dyDescent="0.2">
      <c r="A42741" t="s">
        <v>65440</v>
      </c>
      <c r="B42741">
        <v>46</v>
      </c>
      <c r="C42741" t="s">
        <v>21</v>
      </c>
      <c r="D42741" t="s">
        <v>65441</v>
      </c>
      <c r="E42741" t="s">
        <v>23</v>
      </c>
      <c r="F42741" t="s">
        <v>104</v>
      </c>
      <c r="G42741" s="1">
        <v>45683</v>
      </c>
      <c r="H42741">
        <v>295.45999999999998</v>
      </c>
      <c r="I42741" t="s">
        <v>17</v>
      </c>
      <c r="J42741" t="s">
        <v>18</v>
      </c>
      <c r="K42741">
        <v>5</v>
      </c>
      <c r="L42741" t="s">
        <v>18</v>
      </c>
      <c r="M42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42" spans="1:13" x14ac:dyDescent="0.2">
      <c r="A42742" t="s">
        <v>65442</v>
      </c>
      <c r="B42742">
        <v>51</v>
      </c>
      <c r="C42742" t="s">
        <v>21</v>
      </c>
      <c r="D42742" t="s">
        <v>65443</v>
      </c>
      <c r="E42742" t="s">
        <v>23</v>
      </c>
      <c r="F42742" t="s">
        <v>68</v>
      </c>
      <c r="G42742" s="1">
        <v>45578</v>
      </c>
      <c r="H42742">
        <v>31.68</v>
      </c>
      <c r="I42742" t="s">
        <v>17</v>
      </c>
      <c r="J42742" t="s">
        <v>18</v>
      </c>
      <c r="K42742">
        <v>4</v>
      </c>
      <c r="L42742" t="s">
        <v>18</v>
      </c>
      <c r="M42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43" spans="1:13" x14ac:dyDescent="0.2">
      <c r="A42743" t="s">
        <v>65444</v>
      </c>
      <c r="B42743">
        <v>44</v>
      </c>
      <c r="C42743" t="s">
        <v>21</v>
      </c>
      <c r="D42743" t="s">
        <v>60102</v>
      </c>
      <c r="E42743" t="s">
        <v>15</v>
      </c>
      <c r="F42743" t="s">
        <v>34</v>
      </c>
      <c r="G42743" s="1">
        <v>45622</v>
      </c>
      <c r="H42743">
        <v>107.38</v>
      </c>
      <c r="I42743" t="s">
        <v>25</v>
      </c>
      <c r="J42743" t="s">
        <v>19</v>
      </c>
      <c r="K42743">
        <v>2</v>
      </c>
      <c r="L42743" t="s">
        <v>18</v>
      </c>
      <c r="M42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44" spans="1:13" x14ac:dyDescent="0.2">
      <c r="A42744" t="s">
        <v>65445</v>
      </c>
      <c r="B42744">
        <v>41</v>
      </c>
      <c r="C42744" t="s">
        <v>27</v>
      </c>
      <c r="D42744" t="s">
        <v>22369</v>
      </c>
      <c r="E42744" t="s">
        <v>15</v>
      </c>
      <c r="F42744" t="s">
        <v>34</v>
      </c>
      <c r="G42744" s="1">
        <v>45569</v>
      </c>
      <c r="H42744">
        <v>98.19</v>
      </c>
      <c r="I42744" t="s">
        <v>25</v>
      </c>
      <c r="J42744" t="s">
        <v>18</v>
      </c>
      <c r="K42744">
        <v>2</v>
      </c>
      <c r="L42744" t="s">
        <v>18</v>
      </c>
      <c r="M42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45" spans="1:13" x14ac:dyDescent="0.2">
      <c r="A42745" t="s">
        <v>65446</v>
      </c>
      <c r="B42745">
        <v>52</v>
      </c>
      <c r="C42745" t="s">
        <v>13</v>
      </c>
      <c r="D42745" t="s">
        <v>65447</v>
      </c>
      <c r="E42745" t="s">
        <v>23</v>
      </c>
      <c r="F42745" t="s">
        <v>68</v>
      </c>
      <c r="G42745" s="1">
        <v>45403</v>
      </c>
      <c r="H42745">
        <v>474.31</v>
      </c>
      <c r="I42745" t="s">
        <v>49</v>
      </c>
      <c r="J42745" t="s">
        <v>19</v>
      </c>
      <c r="K42745">
        <v>4</v>
      </c>
      <c r="L42745" t="s">
        <v>18</v>
      </c>
      <c r="M42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46" spans="1:13" x14ac:dyDescent="0.2">
      <c r="A42746" t="s">
        <v>65448</v>
      </c>
      <c r="B42746">
        <v>31</v>
      </c>
      <c r="C42746" t="s">
        <v>21</v>
      </c>
      <c r="D42746" t="s">
        <v>22750</v>
      </c>
      <c r="E42746" t="s">
        <v>29</v>
      </c>
      <c r="F42746" t="s">
        <v>71</v>
      </c>
      <c r="G42746" s="1">
        <v>45610</v>
      </c>
      <c r="H42746">
        <v>135.74</v>
      </c>
      <c r="I42746" t="s">
        <v>49</v>
      </c>
      <c r="J42746" t="s">
        <v>18</v>
      </c>
      <c r="K42746">
        <v>4</v>
      </c>
      <c r="L42746" t="s">
        <v>19</v>
      </c>
      <c r="M42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47" spans="1:13" x14ac:dyDescent="0.2">
      <c r="A42747" t="s">
        <v>65449</v>
      </c>
      <c r="B42747">
        <v>26</v>
      </c>
      <c r="C42747" t="s">
        <v>27</v>
      </c>
      <c r="D42747" t="s">
        <v>6497</v>
      </c>
      <c r="E42747" t="s">
        <v>15</v>
      </c>
      <c r="F42747" t="s">
        <v>65</v>
      </c>
      <c r="G42747" s="1">
        <v>45336</v>
      </c>
      <c r="H42747">
        <v>377.24</v>
      </c>
      <c r="I42747" t="s">
        <v>49</v>
      </c>
      <c r="J42747" t="s">
        <v>19</v>
      </c>
      <c r="K42747">
        <v>4</v>
      </c>
      <c r="L42747" t="s">
        <v>18</v>
      </c>
      <c r="M42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48" spans="1:13" x14ac:dyDescent="0.2">
      <c r="A42748" t="s">
        <v>65450</v>
      </c>
      <c r="B42748">
        <v>48</v>
      </c>
      <c r="C42748" t="s">
        <v>13</v>
      </c>
      <c r="D42748" t="s">
        <v>43229</v>
      </c>
      <c r="E42748" t="s">
        <v>23</v>
      </c>
      <c r="F42748" t="s">
        <v>60</v>
      </c>
      <c r="G42748" s="1">
        <v>45462</v>
      </c>
      <c r="H42748">
        <v>457.44</v>
      </c>
      <c r="I42748" t="s">
        <v>49</v>
      </c>
      <c r="J42748" t="s">
        <v>18</v>
      </c>
      <c r="K42748">
        <v>5</v>
      </c>
      <c r="L42748" t="s">
        <v>18</v>
      </c>
      <c r="M42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49" spans="1:13" x14ac:dyDescent="0.2">
      <c r="A42749" t="s">
        <v>65451</v>
      </c>
      <c r="B42749">
        <v>46</v>
      </c>
      <c r="C42749" t="s">
        <v>27</v>
      </c>
      <c r="D42749" t="s">
        <v>30294</v>
      </c>
      <c r="E42749" t="s">
        <v>44</v>
      </c>
      <c r="F42749" t="s">
        <v>99</v>
      </c>
      <c r="G42749" s="1">
        <v>45659</v>
      </c>
      <c r="H42749">
        <v>290.10000000000002</v>
      </c>
      <c r="I42749" t="s">
        <v>25</v>
      </c>
      <c r="J42749" t="s">
        <v>19</v>
      </c>
      <c r="K42749">
        <v>2</v>
      </c>
      <c r="L42749" t="s">
        <v>18</v>
      </c>
      <c r="M42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50" spans="1:13" x14ac:dyDescent="0.2">
      <c r="A42750" t="s">
        <v>65452</v>
      </c>
      <c r="B42750">
        <v>25</v>
      </c>
      <c r="C42750" t="s">
        <v>21</v>
      </c>
      <c r="D42750" t="s">
        <v>19882</v>
      </c>
      <c r="E42750" t="s">
        <v>44</v>
      </c>
      <c r="F42750" t="s">
        <v>52</v>
      </c>
      <c r="G42750" s="1">
        <v>45397</v>
      </c>
      <c r="H42750">
        <v>34.18</v>
      </c>
      <c r="I42750" t="s">
        <v>49</v>
      </c>
      <c r="J42750" t="s">
        <v>18</v>
      </c>
      <c r="K42750">
        <v>2</v>
      </c>
      <c r="L42750" t="s">
        <v>18</v>
      </c>
      <c r="M42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51" spans="1:13" x14ac:dyDescent="0.2">
      <c r="A42751" t="s">
        <v>65453</v>
      </c>
      <c r="B42751">
        <v>20</v>
      </c>
      <c r="C42751" t="s">
        <v>13</v>
      </c>
      <c r="D42751" t="s">
        <v>65454</v>
      </c>
      <c r="E42751" t="s">
        <v>23</v>
      </c>
      <c r="F42751" t="s">
        <v>24</v>
      </c>
      <c r="G42751" s="1">
        <v>45485</v>
      </c>
      <c r="H42751">
        <v>83.83</v>
      </c>
      <c r="I42751" t="s">
        <v>49</v>
      </c>
      <c r="J42751" t="s">
        <v>19</v>
      </c>
      <c r="K42751">
        <v>4</v>
      </c>
      <c r="L42751" t="s">
        <v>19</v>
      </c>
      <c r="M42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52" spans="1:13" x14ac:dyDescent="0.2">
      <c r="A42752" t="s">
        <v>65455</v>
      </c>
      <c r="B42752">
        <v>31</v>
      </c>
      <c r="C42752" t="s">
        <v>27</v>
      </c>
      <c r="D42752" t="s">
        <v>6273</v>
      </c>
      <c r="E42752" t="s">
        <v>23</v>
      </c>
      <c r="F42752" t="s">
        <v>68</v>
      </c>
      <c r="G42752" s="1">
        <v>45475</v>
      </c>
      <c r="H42752">
        <v>119.71</v>
      </c>
      <c r="I42752" t="s">
        <v>31</v>
      </c>
      <c r="J42752" t="s">
        <v>19</v>
      </c>
      <c r="K42752">
        <v>4</v>
      </c>
      <c r="L42752" t="s">
        <v>19</v>
      </c>
      <c r="M42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53" spans="1:13" x14ac:dyDescent="0.2">
      <c r="A42753" t="s">
        <v>65456</v>
      </c>
      <c r="B42753">
        <v>21</v>
      </c>
      <c r="C42753" t="s">
        <v>21</v>
      </c>
      <c r="D42753" t="s">
        <v>11079</v>
      </c>
      <c r="E42753" t="s">
        <v>29</v>
      </c>
      <c r="F42753" t="s">
        <v>82</v>
      </c>
      <c r="G42753" s="1">
        <v>45409</v>
      </c>
      <c r="H42753">
        <v>119.71</v>
      </c>
      <c r="I42753" t="s">
        <v>31</v>
      </c>
      <c r="J42753" t="s">
        <v>19</v>
      </c>
      <c r="K42753">
        <v>5</v>
      </c>
      <c r="L42753" t="s">
        <v>18</v>
      </c>
      <c r="M42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54" spans="1:13" x14ac:dyDescent="0.2">
      <c r="A42754" t="s">
        <v>65457</v>
      </c>
      <c r="B42754">
        <v>34</v>
      </c>
      <c r="C42754" t="s">
        <v>21</v>
      </c>
      <c r="D42754" t="s">
        <v>65458</v>
      </c>
      <c r="E42754" t="s">
        <v>44</v>
      </c>
      <c r="F42754" t="s">
        <v>52</v>
      </c>
      <c r="G42754" s="1">
        <v>45408</v>
      </c>
      <c r="H42754">
        <v>401.26</v>
      </c>
      <c r="I42754" t="s">
        <v>31</v>
      </c>
      <c r="J42754" t="s">
        <v>18</v>
      </c>
      <c r="K42754">
        <v>3</v>
      </c>
      <c r="L42754" t="s">
        <v>18</v>
      </c>
      <c r="M42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55" spans="1:13" x14ac:dyDescent="0.2">
      <c r="A42755" t="s">
        <v>65459</v>
      </c>
      <c r="B42755">
        <v>39</v>
      </c>
      <c r="C42755" t="s">
        <v>13</v>
      </c>
      <c r="D42755" t="s">
        <v>2205</v>
      </c>
      <c r="E42755" t="s">
        <v>29</v>
      </c>
      <c r="F42755" t="s">
        <v>30</v>
      </c>
      <c r="G42755" s="1">
        <v>45609</v>
      </c>
      <c r="H42755">
        <v>273.58999999999997</v>
      </c>
      <c r="I42755" t="s">
        <v>25</v>
      </c>
      <c r="J42755" t="s">
        <v>18</v>
      </c>
      <c r="K42755">
        <v>5</v>
      </c>
      <c r="L42755" t="s">
        <v>19</v>
      </c>
      <c r="M42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56" spans="1:13" x14ac:dyDescent="0.2">
      <c r="A42756" t="s">
        <v>65460</v>
      </c>
      <c r="B42756">
        <v>58</v>
      </c>
      <c r="C42756" t="s">
        <v>27</v>
      </c>
      <c r="D42756" t="s">
        <v>898</v>
      </c>
      <c r="E42756" t="s">
        <v>29</v>
      </c>
      <c r="F42756" t="s">
        <v>82</v>
      </c>
      <c r="G42756" s="1">
        <v>45638</v>
      </c>
      <c r="H42756">
        <v>72.819999999999993</v>
      </c>
      <c r="I42756" t="s">
        <v>17</v>
      </c>
      <c r="J42756" t="s">
        <v>18</v>
      </c>
      <c r="K42756">
        <v>4</v>
      </c>
      <c r="L42756" t="s">
        <v>19</v>
      </c>
      <c r="M42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57" spans="1:13" x14ac:dyDescent="0.2">
      <c r="A42757" t="s">
        <v>65461</v>
      </c>
      <c r="B42757">
        <v>56</v>
      </c>
      <c r="C42757" t="s">
        <v>21</v>
      </c>
      <c r="D42757" t="s">
        <v>36057</v>
      </c>
      <c r="E42757" t="s">
        <v>29</v>
      </c>
      <c r="F42757" t="s">
        <v>82</v>
      </c>
      <c r="G42757" s="1">
        <v>45536</v>
      </c>
      <c r="H42757">
        <v>219.34</v>
      </c>
      <c r="I42757" t="s">
        <v>17</v>
      </c>
      <c r="J42757" t="s">
        <v>19</v>
      </c>
      <c r="K42757">
        <v>1</v>
      </c>
      <c r="L42757" t="s">
        <v>18</v>
      </c>
      <c r="M42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58" spans="1:13" x14ac:dyDescent="0.2">
      <c r="A42758" t="s">
        <v>65462</v>
      </c>
      <c r="B42758">
        <v>60</v>
      </c>
      <c r="C42758" t="s">
        <v>27</v>
      </c>
      <c r="D42758" t="s">
        <v>15125</v>
      </c>
      <c r="E42758" t="s">
        <v>44</v>
      </c>
      <c r="F42758" t="s">
        <v>55</v>
      </c>
      <c r="G42758" s="1">
        <v>45592</v>
      </c>
      <c r="H42758">
        <v>103.35</v>
      </c>
      <c r="I42758" t="s">
        <v>25</v>
      </c>
      <c r="J42758" t="s">
        <v>18</v>
      </c>
      <c r="K42758">
        <v>4</v>
      </c>
      <c r="L42758" t="s">
        <v>18</v>
      </c>
      <c r="M42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59" spans="1:13" x14ac:dyDescent="0.2">
      <c r="A42759" t="s">
        <v>65463</v>
      </c>
      <c r="B42759">
        <v>47</v>
      </c>
      <c r="C42759" t="s">
        <v>27</v>
      </c>
      <c r="D42759" t="s">
        <v>65464</v>
      </c>
      <c r="E42759" t="s">
        <v>29</v>
      </c>
      <c r="F42759" t="s">
        <v>71</v>
      </c>
      <c r="G42759" s="1">
        <v>45364</v>
      </c>
      <c r="H42759">
        <v>140.91</v>
      </c>
      <c r="I42759" t="s">
        <v>17</v>
      </c>
      <c r="J42759" t="s">
        <v>19</v>
      </c>
      <c r="K42759">
        <v>1</v>
      </c>
      <c r="L42759" t="s">
        <v>19</v>
      </c>
      <c r="M42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60" spans="1:13" x14ac:dyDescent="0.2">
      <c r="A42760" t="s">
        <v>65465</v>
      </c>
      <c r="B42760">
        <v>52</v>
      </c>
      <c r="C42760" t="s">
        <v>21</v>
      </c>
      <c r="D42760" t="s">
        <v>12281</v>
      </c>
      <c r="E42760" t="s">
        <v>23</v>
      </c>
      <c r="F42760" t="s">
        <v>68</v>
      </c>
      <c r="G42760" s="1">
        <v>45370</v>
      </c>
      <c r="H42760">
        <v>204.58</v>
      </c>
      <c r="I42760" t="s">
        <v>49</v>
      </c>
      <c r="J42760" t="s">
        <v>18</v>
      </c>
      <c r="K42760">
        <v>1</v>
      </c>
      <c r="L42760" t="s">
        <v>18</v>
      </c>
      <c r="M42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61" spans="1:13" x14ac:dyDescent="0.2">
      <c r="A42761" t="s">
        <v>65466</v>
      </c>
      <c r="B42761">
        <v>18</v>
      </c>
      <c r="C42761" t="s">
        <v>27</v>
      </c>
      <c r="D42761" t="s">
        <v>40753</v>
      </c>
      <c r="E42761" t="s">
        <v>44</v>
      </c>
      <c r="F42761" t="s">
        <v>55</v>
      </c>
      <c r="G42761" s="1">
        <v>45666</v>
      </c>
      <c r="H42761">
        <v>319.10000000000002</v>
      </c>
      <c r="I42761" t="s">
        <v>17</v>
      </c>
      <c r="J42761" t="s">
        <v>19</v>
      </c>
      <c r="K42761">
        <v>3</v>
      </c>
      <c r="L42761" t="s">
        <v>19</v>
      </c>
      <c r="M42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62" spans="1:13" x14ac:dyDescent="0.2">
      <c r="A42762" t="s">
        <v>65467</v>
      </c>
      <c r="B42762">
        <v>50</v>
      </c>
      <c r="C42762" t="s">
        <v>27</v>
      </c>
      <c r="D42762" t="s">
        <v>65468</v>
      </c>
      <c r="E42762" t="s">
        <v>29</v>
      </c>
      <c r="F42762" t="s">
        <v>82</v>
      </c>
      <c r="G42762" s="1">
        <v>45660</v>
      </c>
      <c r="H42762">
        <v>466.14</v>
      </c>
      <c r="I42762" t="s">
        <v>49</v>
      </c>
      <c r="J42762" t="s">
        <v>18</v>
      </c>
      <c r="K42762">
        <v>4</v>
      </c>
      <c r="L42762" t="s">
        <v>19</v>
      </c>
      <c r="M42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63" spans="1:13" x14ac:dyDescent="0.2">
      <c r="A42763" t="s">
        <v>65469</v>
      </c>
      <c r="B42763">
        <v>59</v>
      </c>
      <c r="C42763" t="s">
        <v>27</v>
      </c>
      <c r="D42763" t="s">
        <v>4053</v>
      </c>
      <c r="E42763" t="s">
        <v>44</v>
      </c>
      <c r="F42763" t="s">
        <v>52</v>
      </c>
      <c r="G42763" s="1">
        <v>45694</v>
      </c>
      <c r="H42763">
        <v>69.430000000000007</v>
      </c>
      <c r="I42763" t="s">
        <v>25</v>
      </c>
      <c r="J42763" t="s">
        <v>19</v>
      </c>
      <c r="K42763">
        <v>1</v>
      </c>
      <c r="L42763" t="s">
        <v>18</v>
      </c>
      <c r="M42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64" spans="1:13" x14ac:dyDescent="0.2">
      <c r="A42764" t="s">
        <v>65470</v>
      </c>
      <c r="B42764">
        <v>38</v>
      </c>
      <c r="C42764" t="s">
        <v>27</v>
      </c>
      <c r="D42764" t="s">
        <v>21129</v>
      </c>
      <c r="E42764" t="s">
        <v>15</v>
      </c>
      <c r="F42764" t="s">
        <v>34</v>
      </c>
      <c r="G42764" s="1">
        <v>45392</v>
      </c>
      <c r="H42764">
        <v>75.31</v>
      </c>
      <c r="I42764" t="s">
        <v>17</v>
      </c>
      <c r="J42764" t="s">
        <v>18</v>
      </c>
      <c r="K42764">
        <v>2</v>
      </c>
      <c r="L42764" t="s">
        <v>18</v>
      </c>
      <c r="M42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65" spans="1:13" x14ac:dyDescent="0.2">
      <c r="A42765" t="s">
        <v>65471</v>
      </c>
      <c r="B42765">
        <v>44</v>
      </c>
      <c r="C42765" t="s">
        <v>13</v>
      </c>
      <c r="D42765" t="s">
        <v>6218</v>
      </c>
      <c r="E42765" t="s">
        <v>23</v>
      </c>
      <c r="F42765" t="s">
        <v>104</v>
      </c>
      <c r="G42765" s="1">
        <v>45441</v>
      </c>
      <c r="H42765">
        <v>375.05</v>
      </c>
      <c r="I42765" t="s">
        <v>49</v>
      </c>
      <c r="J42765" t="s">
        <v>19</v>
      </c>
      <c r="K42765">
        <v>4</v>
      </c>
      <c r="L42765" t="s">
        <v>18</v>
      </c>
      <c r="M42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66" spans="1:13" x14ac:dyDescent="0.2">
      <c r="A42766" t="s">
        <v>65472</v>
      </c>
      <c r="B42766">
        <v>49</v>
      </c>
      <c r="C42766" t="s">
        <v>21</v>
      </c>
      <c r="D42766" t="s">
        <v>2371</v>
      </c>
      <c r="E42766" t="s">
        <v>44</v>
      </c>
      <c r="F42766" t="s">
        <v>55</v>
      </c>
      <c r="G42766" s="1">
        <v>45682</v>
      </c>
      <c r="H42766">
        <v>28.05</v>
      </c>
      <c r="I42766" t="s">
        <v>25</v>
      </c>
      <c r="J42766" t="s">
        <v>19</v>
      </c>
      <c r="K42766">
        <v>4</v>
      </c>
      <c r="L42766" t="s">
        <v>19</v>
      </c>
      <c r="M42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67" spans="1:13" x14ac:dyDescent="0.2">
      <c r="A42767" t="s">
        <v>65473</v>
      </c>
      <c r="B42767">
        <v>38</v>
      </c>
      <c r="C42767" t="s">
        <v>27</v>
      </c>
      <c r="D42767" t="s">
        <v>47643</v>
      </c>
      <c r="E42767" t="s">
        <v>23</v>
      </c>
      <c r="F42767" t="s">
        <v>24</v>
      </c>
      <c r="G42767" s="1">
        <v>45366</v>
      </c>
      <c r="H42767">
        <v>225.22</v>
      </c>
      <c r="I42767" t="s">
        <v>25</v>
      </c>
      <c r="J42767" t="s">
        <v>18</v>
      </c>
      <c r="K42767">
        <v>2</v>
      </c>
      <c r="L42767" t="s">
        <v>19</v>
      </c>
      <c r="M42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68" spans="1:13" x14ac:dyDescent="0.2">
      <c r="A42768" t="s">
        <v>65474</v>
      </c>
      <c r="B42768">
        <v>59</v>
      </c>
      <c r="C42768" t="s">
        <v>21</v>
      </c>
      <c r="D42768" t="s">
        <v>54908</v>
      </c>
      <c r="E42768" t="s">
        <v>23</v>
      </c>
      <c r="F42768" t="s">
        <v>24</v>
      </c>
      <c r="G42768" s="1">
        <v>45553</v>
      </c>
      <c r="H42768">
        <v>148.24</v>
      </c>
      <c r="I42768" t="s">
        <v>31</v>
      </c>
      <c r="J42768" t="s">
        <v>19</v>
      </c>
      <c r="K42768">
        <v>4</v>
      </c>
      <c r="L42768" t="s">
        <v>18</v>
      </c>
      <c r="M42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69" spans="1:13" x14ac:dyDescent="0.2">
      <c r="A42769" t="s">
        <v>65475</v>
      </c>
      <c r="B42769">
        <v>39</v>
      </c>
      <c r="C42769" t="s">
        <v>13</v>
      </c>
      <c r="D42769" t="s">
        <v>21375</v>
      </c>
      <c r="E42769" t="s">
        <v>23</v>
      </c>
      <c r="F42769" t="s">
        <v>60</v>
      </c>
      <c r="G42769" s="1">
        <v>45558</v>
      </c>
      <c r="H42769">
        <v>39.83</v>
      </c>
      <c r="I42769" t="s">
        <v>17</v>
      </c>
      <c r="J42769" t="s">
        <v>18</v>
      </c>
      <c r="K42769">
        <v>1</v>
      </c>
      <c r="L42769" t="s">
        <v>18</v>
      </c>
      <c r="M42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70" spans="1:13" x14ac:dyDescent="0.2">
      <c r="A42770" t="s">
        <v>65476</v>
      </c>
      <c r="B42770">
        <v>19</v>
      </c>
      <c r="C42770" t="s">
        <v>21</v>
      </c>
      <c r="D42770" t="s">
        <v>65477</v>
      </c>
      <c r="E42770" t="s">
        <v>44</v>
      </c>
      <c r="F42770" t="s">
        <v>52</v>
      </c>
      <c r="G42770" s="1">
        <v>45405</v>
      </c>
      <c r="H42770">
        <v>150.41</v>
      </c>
      <c r="I42770" t="s">
        <v>31</v>
      </c>
      <c r="J42770" t="s">
        <v>18</v>
      </c>
      <c r="K42770">
        <v>5</v>
      </c>
      <c r="L42770" t="s">
        <v>19</v>
      </c>
      <c r="M42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71" spans="1:13" x14ac:dyDescent="0.2">
      <c r="A42771" t="s">
        <v>65478</v>
      </c>
      <c r="B42771">
        <v>46</v>
      </c>
      <c r="C42771" t="s">
        <v>27</v>
      </c>
      <c r="D42771" t="s">
        <v>3293</v>
      </c>
      <c r="E42771" t="s">
        <v>15</v>
      </c>
      <c r="F42771" t="s">
        <v>65</v>
      </c>
      <c r="G42771" s="1">
        <v>45434</v>
      </c>
      <c r="H42771">
        <v>127.99</v>
      </c>
      <c r="I42771" t="s">
        <v>17</v>
      </c>
      <c r="J42771" t="s">
        <v>19</v>
      </c>
      <c r="K42771">
        <v>2</v>
      </c>
      <c r="L42771" t="s">
        <v>18</v>
      </c>
      <c r="M42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72" spans="1:13" x14ac:dyDescent="0.2">
      <c r="A42772" t="s">
        <v>65479</v>
      </c>
      <c r="B42772">
        <v>27</v>
      </c>
      <c r="C42772" t="s">
        <v>21</v>
      </c>
      <c r="D42772" t="s">
        <v>13489</v>
      </c>
      <c r="E42772" t="s">
        <v>23</v>
      </c>
      <c r="F42772" t="s">
        <v>104</v>
      </c>
      <c r="G42772" s="1">
        <v>45678</v>
      </c>
      <c r="H42772">
        <v>247.98</v>
      </c>
      <c r="I42772" t="s">
        <v>31</v>
      </c>
      <c r="J42772" t="s">
        <v>19</v>
      </c>
      <c r="K42772">
        <v>4</v>
      </c>
      <c r="L42772" t="s">
        <v>19</v>
      </c>
      <c r="M42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73" spans="1:13" x14ac:dyDescent="0.2">
      <c r="A42773" t="s">
        <v>65480</v>
      </c>
      <c r="B42773">
        <v>41</v>
      </c>
      <c r="C42773" t="s">
        <v>27</v>
      </c>
      <c r="D42773" t="s">
        <v>29108</v>
      </c>
      <c r="E42773" t="s">
        <v>44</v>
      </c>
      <c r="F42773" t="s">
        <v>45</v>
      </c>
      <c r="G42773" s="1">
        <v>45528</v>
      </c>
      <c r="H42773">
        <v>343.53</v>
      </c>
      <c r="I42773" t="s">
        <v>17</v>
      </c>
      <c r="J42773" t="s">
        <v>18</v>
      </c>
      <c r="K42773">
        <v>5</v>
      </c>
      <c r="L42773" t="s">
        <v>18</v>
      </c>
      <c r="M42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74" spans="1:13" x14ac:dyDescent="0.2">
      <c r="A42774" t="s">
        <v>65481</v>
      </c>
      <c r="B42774">
        <v>40</v>
      </c>
      <c r="C42774" t="s">
        <v>13</v>
      </c>
      <c r="D42774" t="s">
        <v>65482</v>
      </c>
      <c r="E42774" t="s">
        <v>23</v>
      </c>
      <c r="F42774" t="s">
        <v>68</v>
      </c>
      <c r="G42774" s="1">
        <v>45671</v>
      </c>
      <c r="H42774">
        <v>208.01</v>
      </c>
      <c r="I42774" t="s">
        <v>49</v>
      </c>
      <c r="J42774" t="s">
        <v>19</v>
      </c>
      <c r="K42774">
        <v>4</v>
      </c>
      <c r="L42774" t="s">
        <v>19</v>
      </c>
      <c r="M42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75" spans="1:13" x14ac:dyDescent="0.2">
      <c r="A42775" t="s">
        <v>65483</v>
      </c>
      <c r="B42775">
        <v>34</v>
      </c>
      <c r="C42775" t="s">
        <v>13</v>
      </c>
      <c r="D42775" t="s">
        <v>65484</v>
      </c>
      <c r="E42775" t="s">
        <v>15</v>
      </c>
      <c r="F42775" t="s">
        <v>65</v>
      </c>
      <c r="G42775" s="1">
        <v>45349</v>
      </c>
      <c r="H42775">
        <v>463.16</v>
      </c>
      <c r="I42775" t="s">
        <v>17</v>
      </c>
      <c r="J42775" t="s">
        <v>18</v>
      </c>
      <c r="K42775">
        <v>2</v>
      </c>
      <c r="L42775" t="s">
        <v>19</v>
      </c>
      <c r="M42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76" spans="1:13" x14ac:dyDescent="0.2">
      <c r="A42776" t="s">
        <v>65485</v>
      </c>
      <c r="B42776">
        <v>26</v>
      </c>
      <c r="C42776" t="s">
        <v>21</v>
      </c>
      <c r="D42776" t="s">
        <v>21365</v>
      </c>
      <c r="E42776" t="s">
        <v>44</v>
      </c>
      <c r="F42776" t="s">
        <v>99</v>
      </c>
      <c r="G42776" s="1">
        <v>45540</v>
      </c>
      <c r="H42776">
        <v>469.48</v>
      </c>
      <c r="I42776" t="s">
        <v>17</v>
      </c>
      <c r="J42776" t="s">
        <v>18</v>
      </c>
      <c r="K42776">
        <v>1</v>
      </c>
      <c r="L42776" t="s">
        <v>18</v>
      </c>
      <c r="M42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77" spans="1:13" x14ac:dyDescent="0.2">
      <c r="A42777" t="s">
        <v>65486</v>
      </c>
      <c r="B42777">
        <v>34</v>
      </c>
      <c r="C42777" t="s">
        <v>13</v>
      </c>
      <c r="D42777" t="s">
        <v>29319</v>
      </c>
      <c r="E42777" t="s">
        <v>23</v>
      </c>
      <c r="F42777" t="s">
        <v>68</v>
      </c>
      <c r="G42777" s="1">
        <v>45560</v>
      </c>
      <c r="H42777">
        <v>499.91</v>
      </c>
      <c r="I42777" t="s">
        <v>31</v>
      </c>
      <c r="J42777" t="s">
        <v>19</v>
      </c>
      <c r="K42777">
        <v>4</v>
      </c>
      <c r="L42777" t="s">
        <v>19</v>
      </c>
      <c r="M42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78" spans="1:13" x14ac:dyDescent="0.2">
      <c r="A42778" t="s">
        <v>65487</v>
      </c>
      <c r="B42778">
        <v>46</v>
      </c>
      <c r="C42778" t="s">
        <v>21</v>
      </c>
      <c r="D42778" t="s">
        <v>32672</v>
      </c>
      <c r="E42778" t="s">
        <v>44</v>
      </c>
      <c r="F42778" t="s">
        <v>52</v>
      </c>
      <c r="G42778" s="1">
        <v>45632</v>
      </c>
      <c r="H42778">
        <v>103.54</v>
      </c>
      <c r="I42778" t="s">
        <v>25</v>
      </c>
      <c r="J42778" t="s">
        <v>18</v>
      </c>
      <c r="K42778">
        <v>5</v>
      </c>
      <c r="L42778" t="s">
        <v>18</v>
      </c>
      <c r="M42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79" spans="1:13" x14ac:dyDescent="0.2">
      <c r="A42779" t="s">
        <v>65488</v>
      </c>
      <c r="B42779">
        <v>18</v>
      </c>
      <c r="C42779" t="s">
        <v>21</v>
      </c>
      <c r="D42779" t="s">
        <v>1694</v>
      </c>
      <c r="E42779" t="s">
        <v>23</v>
      </c>
      <c r="F42779" t="s">
        <v>24</v>
      </c>
      <c r="G42779" s="1">
        <v>45552</v>
      </c>
      <c r="H42779">
        <v>420.02</v>
      </c>
      <c r="I42779" t="s">
        <v>17</v>
      </c>
      <c r="J42779" t="s">
        <v>19</v>
      </c>
      <c r="K42779">
        <v>4</v>
      </c>
      <c r="L42779" t="s">
        <v>18</v>
      </c>
      <c r="M42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80" spans="1:13" x14ac:dyDescent="0.2">
      <c r="A42780" t="s">
        <v>65489</v>
      </c>
      <c r="B42780">
        <v>29</v>
      </c>
      <c r="C42780" t="s">
        <v>13</v>
      </c>
      <c r="D42780" t="s">
        <v>65490</v>
      </c>
      <c r="E42780" t="s">
        <v>15</v>
      </c>
      <c r="F42780" t="s">
        <v>16</v>
      </c>
      <c r="G42780" s="1">
        <v>45635</v>
      </c>
      <c r="H42780">
        <v>351.59</v>
      </c>
      <c r="I42780" t="s">
        <v>25</v>
      </c>
      <c r="J42780" t="s">
        <v>18</v>
      </c>
      <c r="K42780">
        <v>5</v>
      </c>
      <c r="L42780" t="s">
        <v>18</v>
      </c>
      <c r="M42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81" spans="1:13" x14ac:dyDescent="0.2">
      <c r="A42781" t="s">
        <v>65491</v>
      </c>
      <c r="B42781">
        <v>33</v>
      </c>
      <c r="C42781" t="s">
        <v>21</v>
      </c>
      <c r="D42781" t="s">
        <v>23947</v>
      </c>
      <c r="E42781" t="s">
        <v>44</v>
      </c>
      <c r="F42781" t="s">
        <v>99</v>
      </c>
      <c r="G42781" s="1">
        <v>45425</v>
      </c>
      <c r="H42781">
        <v>434.89</v>
      </c>
      <c r="I42781" t="s">
        <v>49</v>
      </c>
      <c r="J42781" t="s">
        <v>18</v>
      </c>
      <c r="K42781">
        <v>5</v>
      </c>
      <c r="L42781" t="s">
        <v>18</v>
      </c>
      <c r="M42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82" spans="1:13" x14ac:dyDescent="0.2">
      <c r="A42782" t="s">
        <v>65492</v>
      </c>
      <c r="B42782">
        <v>49</v>
      </c>
      <c r="C42782" t="s">
        <v>13</v>
      </c>
      <c r="D42782" t="s">
        <v>18384</v>
      </c>
      <c r="E42782" t="s">
        <v>23</v>
      </c>
      <c r="F42782" t="s">
        <v>68</v>
      </c>
      <c r="G42782" s="1">
        <v>45335</v>
      </c>
      <c r="H42782">
        <v>237.61</v>
      </c>
      <c r="I42782" t="s">
        <v>31</v>
      </c>
      <c r="J42782" t="s">
        <v>18</v>
      </c>
      <c r="K42782">
        <v>3</v>
      </c>
      <c r="L42782" t="s">
        <v>18</v>
      </c>
      <c r="M42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83" spans="1:13" x14ac:dyDescent="0.2">
      <c r="A42783" t="s">
        <v>65493</v>
      </c>
      <c r="B42783">
        <v>20</v>
      </c>
      <c r="C42783" t="s">
        <v>13</v>
      </c>
      <c r="D42783" t="s">
        <v>48710</v>
      </c>
      <c r="E42783" t="s">
        <v>15</v>
      </c>
      <c r="F42783" t="s">
        <v>65</v>
      </c>
      <c r="G42783" s="1">
        <v>45382</v>
      </c>
      <c r="H42783">
        <v>206.11</v>
      </c>
      <c r="I42783" t="s">
        <v>49</v>
      </c>
      <c r="J42783" t="s">
        <v>18</v>
      </c>
      <c r="K42783">
        <v>5</v>
      </c>
      <c r="L42783" t="s">
        <v>19</v>
      </c>
      <c r="M42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84" spans="1:13" x14ac:dyDescent="0.2">
      <c r="A42784" t="s">
        <v>65494</v>
      </c>
      <c r="B42784">
        <v>32</v>
      </c>
      <c r="C42784" t="s">
        <v>27</v>
      </c>
      <c r="D42784" t="s">
        <v>21872</v>
      </c>
      <c r="E42784" t="s">
        <v>23</v>
      </c>
      <c r="F42784" t="s">
        <v>68</v>
      </c>
      <c r="G42784" s="1">
        <v>45608</v>
      </c>
      <c r="H42784">
        <v>454.19</v>
      </c>
      <c r="I42784" t="s">
        <v>17</v>
      </c>
      <c r="J42784" t="s">
        <v>18</v>
      </c>
      <c r="K42784">
        <v>1</v>
      </c>
      <c r="L42784" t="s">
        <v>19</v>
      </c>
      <c r="M42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85" spans="1:13" x14ac:dyDescent="0.2">
      <c r="A42785" t="s">
        <v>65495</v>
      </c>
      <c r="B42785">
        <v>48</v>
      </c>
      <c r="C42785" t="s">
        <v>27</v>
      </c>
      <c r="D42785" t="s">
        <v>65496</v>
      </c>
      <c r="E42785" t="s">
        <v>44</v>
      </c>
      <c r="F42785" t="s">
        <v>55</v>
      </c>
      <c r="G42785" s="1">
        <v>45340</v>
      </c>
      <c r="H42785">
        <v>180.56</v>
      </c>
      <c r="I42785" t="s">
        <v>31</v>
      </c>
      <c r="J42785" t="s">
        <v>19</v>
      </c>
      <c r="K42785">
        <v>4</v>
      </c>
      <c r="L42785" t="s">
        <v>18</v>
      </c>
      <c r="M42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86" spans="1:13" x14ac:dyDescent="0.2">
      <c r="A42786" t="s">
        <v>65497</v>
      </c>
      <c r="B42786">
        <v>42</v>
      </c>
      <c r="C42786" t="s">
        <v>13</v>
      </c>
      <c r="D42786" t="s">
        <v>3945</v>
      </c>
      <c r="E42786" t="s">
        <v>15</v>
      </c>
      <c r="F42786" t="s">
        <v>16</v>
      </c>
      <c r="G42786" s="1">
        <v>45468</v>
      </c>
      <c r="H42786">
        <v>390.66</v>
      </c>
      <c r="I42786" t="s">
        <v>17</v>
      </c>
      <c r="J42786" t="s">
        <v>18</v>
      </c>
      <c r="K42786">
        <v>3</v>
      </c>
      <c r="L42786" t="s">
        <v>18</v>
      </c>
      <c r="M42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87" spans="1:13" x14ac:dyDescent="0.2">
      <c r="A42787" t="s">
        <v>65498</v>
      </c>
      <c r="B42787">
        <v>45</v>
      </c>
      <c r="C42787" t="s">
        <v>27</v>
      </c>
      <c r="D42787" t="s">
        <v>18656</v>
      </c>
      <c r="E42787" t="s">
        <v>44</v>
      </c>
      <c r="F42787" t="s">
        <v>45</v>
      </c>
      <c r="G42787" s="1">
        <v>45355</v>
      </c>
      <c r="H42787">
        <v>269.20999999999998</v>
      </c>
      <c r="I42787" t="s">
        <v>31</v>
      </c>
      <c r="J42787" t="s">
        <v>18</v>
      </c>
      <c r="K42787">
        <v>5</v>
      </c>
      <c r="L42787" t="s">
        <v>18</v>
      </c>
      <c r="M42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88" spans="1:13" x14ac:dyDescent="0.2">
      <c r="A42788" t="s">
        <v>65499</v>
      </c>
      <c r="B42788">
        <v>31</v>
      </c>
      <c r="C42788" t="s">
        <v>27</v>
      </c>
      <c r="D42788" t="s">
        <v>34568</v>
      </c>
      <c r="E42788" t="s">
        <v>44</v>
      </c>
      <c r="F42788" t="s">
        <v>99</v>
      </c>
      <c r="G42788" s="1">
        <v>45656</v>
      </c>
      <c r="H42788">
        <v>100.61</v>
      </c>
      <c r="I42788" t="s">
        <v>25</v>
      </c>
      <c r="J42788" t="s">
        <v>18</v>
      </c>
      <c r="K42788">
        <v>2</v>
      </c>
      <c r="L42788" t="s">
        <v>18</v>
      </c>
      <c r="M42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89" spans="1:13" x14ac:dyDescent="0.2">
      <c r="A42789" t="s">
        <v>65500</v>
      </c>
      <c r="B42789">
        <v>51</v>
      </c>
      <c r="C42789" t="s">
        <v>13</v>
      </c>
      <c r="D42789" t="s">
        <v>65501</v>
      </c>
      <c r="E42789" t="s">
        <v>29</v>
      </c>
      <c r="F42789" t="s">
        <v>71</v>
      </c>
      <c r="G42789" s="1">
        <v>45691</v>
      </c>
      <c r="H42789">
        <v>231.59</v>
      </c>
      <c r="I42789" t="s">
        <v>17</v>
      </c>
      <c r="J42789" t="s">
        <v>18</v>
      </c>
      <c r="K42789">
        <v>1</v>
      </c>
      <c r="L42789" t="s">
        <v>18</v>
      </c>
      <c r="M42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90" spans="1:13" x14ac:dyDescent="0.2">
      <c r="A42790" t="s">
        <v>65502</v>
      </c>
      <c r="B42790">
        <v>31</v>
      </c>
      <c r="C42790" t="s">
        <v>13</v>
      </c>
      <c r="D42790" t="s">
        <v>65503</v>
      </c>
      <c r="E42790" t="s">
        <v>15</v>
      </c>
      <c r="F42790" t="s">
        <v>65</v>
      </c>
      <c r="G42790" s="1">
        <v>45347</v>
      </c>
      <c r="H42790">
        <v>272.89</v>
      </c>
      <c r="I42790" t="s">
        <v>49</v>
      </c>
      <c r="J42790" t="s">
        <v>19</v>
      </c>
      <c r="K42790">
        <v>4</v>
      </c>
      <c r="L42790" t="s">
        <v>19</v>
      </c>
      <c r="M42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91" spans="1:13" x14ac:dyDescent="0.2">
      <c r="A42791" t="s">
        <v>65504</v>
      </c>
      <c r="B42791">
        <v>49</v>
      </c>
      <c r="C42791" t="s">
        <v>21</v>
      </c>
      <c r="D42791" t="s">
        <v>1734</v>
      </c>
      <c r="E42791" t="s">
        <v>44</v>
      </c>
      <c r="F42791" t="s">
        <v>45</v>
      </c>
      <c r="G42791" s="1">
        <v>45411</v>
      </c>
      <c r="H42791">
        <v>84.42</v>
      </c>
      <c r="I42791" t="s">
        <v>25</v>
      </c>
      <c r="J42791" t="s">
        <v>19</v>
      </c>
      <c r="K42791">
        <v>1</v>
      </c>
      <c r="L42791" t="s">
        <v>18</v>
      </c>
      <c r="M42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92" spans="1:13" x14ac:dyDescent="0.2">
      <c r="A42792" t="s">
        <v>65505</v>
      </c>
      <c r="B42792">
        <v>37</v>
      </c>
      <c r="C42792" t="s">
        <v>21</v>
      </c>
      <c r="D42792" t="s">
        <v>8498</v>
      </c>
      <c r="E42792" t="s">
        <v>44</v>
      </c>
      <c r="F42792" t="s">
        <v>55</v>
      </c>
      <c r="G42792" s="1">
        <v>45491</v>
      </c>
      <c r="H42792">
        <v>147.16999999999999</v>
      </c>
      <c r="I42792" t="s">
        <v>25</v>
      </c>
      <c r="J42792" t="s">
        <v>18</v>
      </c>
      <c r="K42792">
        <v>2</v>
      </c>
      <c r="L42792" t="s">
        <v>18</v>
      </c>
      <c r="M42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93" spans="1:13" x14ac:dyDescent="0.2">
      <c r="A42793" t="s">
        <v>65506</v>
      </c>
      <c r="B42793">
        <v>19</v>
      </c>
      <c r="C42793" t="s">
        <v>13</v>
      </c>
      <c r="D42793" t="s">
        <v>65507</v>
      </c>
      <c r="E42793" t="s">
        <v>23</v>
      </c>
      <c r="F42793" t="s">
        <v>104</v>
      </c>
      <c r="G42793" s="1">
        <v>45510</v>
      </c>
      <c r="H42793">
        <v>201.58</v>
      </c>
      <c r="I42793" t="s">
        <v>49</v>
      </c>
      <c r="J42793" t="s">
        <v>19</v>
      </c>
      <c r="K42793">
        <v>2</v>
      </c>
      <c r="L42793" t="s">
        <v>19</v>
      </c>
      <c r="M42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94" spans="1:13" x14ac:dyDescent="0.2">
      <c r="A42794" t="s">
        <v>65508</v>
      </c>
      <c r="B42794">
        <v>55</v>
      </c>
      <c r="C42794" t="s">
        <v>27</v>
      </c>
      <c r="D42794" t="s">
        <v>65509</v>
      </c>
      <c r="E42794" t="s">
        <v>44</v>
      </c>
      <c r="F42794" t="s">
        <v>99</v>
      </c>
      <c r="G42794" s="1">
        <v>45351</v>
      </c>
      <c r="H42794">
        <v>163.18</v>
      </c>
      <c r="I42794" t="s">
        <v>25</v>
      </c>
      <c r="J42794" t="s">
        <v>18</v>
      </c>
      <c r="K42794">
        <v>2</v>
      </c>
      <c r="L42794" t="s">
        <v>18</v>
      </c>
      <c r="M42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95" spans="1:13" x14ac:dyDescent="0.2">
      <c r="A42795" t="s">
        <v>65510</v>
      </c>
      <c r="B42795">
        <v>33</v>
      </c>
      <c r="C42795" t="s">
        <v>13</v>
      </c>
      <c r="D42795" t="s">
        <v>1113</v>
      </c>
      <c r="E42795" t="s">
        <v>23</v>
      </c>
      <c r="F42795" t="s">
        <v>104</v>
      </c>
      <c r="G42795" s="1">
        <v>45693</v>
      </c>
      <c r="H42795">
        <v>204.95</v>
      </c>
      <c r="I42795" t="s">
        <v>31</v>
      </c>
      <c r="J42795" t="s">
        <v>19</v>
      </c>
      <c r="K42795">
        <v>3</v>
      </c>
      <c r="L42795" t="s">
        <v>18</v>
      </c>
      <c r="M42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96" spans="1:13" x14ac:dyDescent="0.2">
      <c r="A42796" t="s">
        <v>65511</v>
      </c>
      <c r="B42796">
        <v>22</v>
      </c>
      <c r="C42796" t="s">
        <v>13</v>
      </c>
      <c r="D42796" t="s">
        <v>10490</v>
      </c>
      <c r="E42796" t="s">
        <v>29</v>
      </c>
      <c r="F42796" t="s">
        <v>71</v>
      </c>
      <c r="G42796" s="1">
        <v>45527</v>
      </c>
      <c r="H42796">
        <v>276.8</v>
      </c>
      <c r="I42796" t="s">
        <v>31</v>
      </c>
      <c r="J42796" t="s">
        <v>19</v>
      </c>
      <c r="K42796">
        <v>3</v>
      </c>
      <c r="L42796" t="s">
        <v>18</v>
      </c>
      <c r="M42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97" spans="1:13" x14ac:dyDescent="0.2">
      <c r="A42797" t="s">
        <v>65512</v>
      </c>
      <c r="B42797">
        <v>35</v>
      </c>
      <c r="C42797" t="s">
        <v>13</v>
      </c>
      <c r="D42797" t="s">
        <v>51423</v>
      </c>
      <c r="E42797" t="s">
        <v>23</v>
      </c>
      <c r="F42797" t="s">
        <v>60</v>
      </c>
      <c r="G42797" s="1">
        <v>45505</v>
      </c>
      <c r="H42797">
        <v>304.27999999999997</v>
      </c>
      <c r="I42797" t="s">
        <v>49</v>
      </c>
      <c r="J42797" t="s">
        <v>18</v>
      </c>
      <c r="K42797">
        <v>1</v>
      </c>
      <c r="L42797" t="s">
        <v>19</v>
      </c>
      <c r="M42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98" spans="1:13" x14ac:dyDescent="0.2">
      <c r="A42798" t="s">
        <v>65513</v>
      </c>
      <c r="B42798">
        <v>43</v>
      </c>
      <c r="C42798" t="s">
        <v>21</v>
      </c>
      <c r="D42798" t="s">
        <v>65514</v>
      </c>
      <c r="E42798" t="s">
        <v>44</v>
      </c>
      <c r="F42798" t="s">
        <v>99</v>
      </c>
      <c r="G42798" s="1">
        <v>45613</v>
      </c>
      <c r="H42798">
        <v>465.48</v>
      </c>
      <c r="I42798" t="s">
        <v>17</v>
      </c>
      <c r="J42798" t="s">
        <v>18</v>
      </c>
      <c r="K42798">
        <v>2</v>
      </c>
      <c r="L42798" t="s">
        <v>18</v>
      </c>
      <c r="M42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99" spans="1:13" x14ac:dyDescent="0.2">
      <c r="A42799" t="s">
        <v>65515</v>
      </c>
      <c r="B42799">
        <v>38</v>
      </c>
      <c r="C42799" t="s">
        <v>13</v>
      </c>
      <c r="D42799" t="s">
        <v>41861</v>
      </c>
      <c r="E42799" t="s">
        <v>44</v>
      </c>
      <c r="F42799" t="s">
        <v>45</v>
      </c>
      <c r="G42799" s="1">
        <v>45408</v>
      </c>
      <c r="H42799">
        <v>209.26</v>
      </c>
      <c r="I42799" t="s">
        <v>49</v>
      </c>
      <c r="J42799" t="s">
        <v>19</v>
      </c>
      <c r="K42799">
        <v>3</v>
      </c>
      <c r="L42799" t="s">
        <v>18</v>
      </c>
      <c r="M42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00" spans="1:13" x14ac:dyDescent="0.2">
      <c r="A42800" t="s">
        <v>65516</v>
      </c>
      <c r="B42800">
        <v>56</v>
      </c>
      <c r="C42800" t="s">
        <v>27</v>
      </c>
      <c r="D42800" t="s">
        <v>64213</v>
      </c>
      <c r="E42800" t="s">
        <v>15</v>
      </c>
      <c r="F42800" t="s">
        <v>16</v>
      </c>
      <c r="G42800" s="1">
        <v>45517</v>
      </c>
      <c r="H42800">
        <v>263.36</v>
      </c>
      <c r="I42800" t="s">
        <v>49</v>
      </c>
      <c r="J42800" t="s">
        <v>18</v>
      </c>
      <c r="K42800">
        <v>1</v>
      </c>
      <c r="L42800" t="s">
        <v>18</v>
      </c>
      <c r="M42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01" spans="1:13" x14ac:dyDescent="0.2">
      <c r="A42801" t="s">
        <v>65517</v>
      </c>
      <c r="B42801">
        <v>57</v>
      </c>
      <c r="C42801" t="s">
        <v>27</v>
      </c>
      <c r="D42801" t="s">
        <v>65518</v>
      </c>
      <c r="E42801" t="s">
        <v>15</v>
      </c>
      <c r="F42801" t="s">
        <v>65</v>
      </c>
      <c r="G42801" s="1">
        <v>45500</v>
      </c>
      <c r="H42801">
        <v>23.9</v>
      </c>
      <c r="I42801" t="s">
        <v>31</v>
      </c>
      <c r="J42801" t="s">
        <v>19</v>
      </c>
      <c r="K42801">
        <v>4</v>
      </c>
      <c r="L42801" t="s">
        <v>18</v>
      </c>
      <c r="M42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02" spans="1:13" x14ac:dyDescent="0.2">
      <c r="A42802" t="s">
        <v>65519</v>
      </c>
      <c r="B42802">
        <v>30</v>
      </c>
      <c r="C42802" t="s">
        <v>27</v>
      </c>
      <c r="D42802" t="s">
        <v>65520</v>
      </c>
      <c r="E42802" t="s">
        <v>29</v>
      </c>
      <c r="F42802" t="s">
        <v>71</v>
      </c>
      <c r="G42802" s="1">
        <v>45373</v>
      </c>
      <c r="H42802">
        <v>382.39</v>
      </c>
      <c r="I42802" t="s">
        <v>25</v>
      </c>
      <c r="J42802" t="s">
        <v>19</v>
      </c>
      <c r="K42802">
        <v>4</v>
      </c>
      <c r="L42802" t="s">
        <v>18</v>
      </c>
      <c r="M42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03" spans="1:13" x14ac:dyDescent="0.2">
      <c r="A42803" t="s">
        <v>65521</v>
      </c>
      <c r="B42803">
        <v>50</v>
      </c>
      <c r="C42803" t="s">
        <v>27</v>
      </c>
      <c r="D42803" t="s">
        <v>65522</v>
      </c>
      <c r="E42803" t="s">
        <v>29</v>
      </c>
      <c r="F42803" t="s">
        <v>48</v>
      </c>
      <c r="G42803" s="1">
        <v>45520</v>
      </c>
      <c r="H42803">
        <v>111.31</v>
      </c>
      <c r="I42803" t="s">
        <v>49</v>
      </c>
      <c r="J42803" t="s">
        <v>19</v>
      </c>
      <c r="K42803">
        <v>5</v>
      </c>
      <c r="L42803" t="s">
        <v>19</v>
      </c>
      <c r="M42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04" spans="1:13" x14ac:dyDescent="0.2">
      <c r="A42804" t="s">
        <v>65523</v>
      </c>
      <c r="B42804">
        <v>32</v>
      </c>
      <c r="C42804" t="s">
        <v>21</v>
      </c>
      <c r="D42804" t="s">
        <v>65524</v>
      </c>
      <c r="E42804" t="s">
        <v>29</v>
      </c>
      <c r="F42804" t="s">
        <v>82</v>
      </c>
      <c r="G42804" s="1">
        <v>45345</v>
      </c>
      <c r="H42804">
        <v>108.74</v>
      </c>
      <c r="I42804" t="s">
        <v>49</v>
      </c>
      <c r="J42804" t="s">
        <v>19</v>
      </c>
      <c r="K42804">
        <v>5</v>
      </c>
      <c r="L42804" t="s">
        <v>19</v>
      </c>
      <c r="M42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05" spans="1:13" x14ac:dyDescent="0.2">
      <c r="A42805" t="s">
        <v>65525</v>
      </c>
      <c r="B42805">
        <v>18</v>
      </c>
      <c r="C42805" t="s">
        <v>21</v>
      </c>
      <c r="D42805" t="s">
        <v>65526</v>
      </c>
      <c r="E42805" t="s">
        <v>15</v>
      </c>
      <c r="F42805" t="s">
        <v>39</v>
      </c>
      <c r="G42805" s="1">
        <v>45572</v>
      </c>
      <c r="H42805">
        <v>311.83</v>
      </c>
      <c r="I42805" t="s">
        <v>31</v>
      </c>
      <c r="J42805" t="s">
        <v>19</v>
      </c>
      <c r="K42805">
        <v>1</v>
      </c>
      <c r="L42805" t="s">
        <v>19</v>
      </c>
      <c r="M42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06" spans="1:13" x14ac:dyDescent="0.2">
      <c r="A42806" t="s">
        <v>65527</v>
      </c>
      <c r="B42806">
        <v>52</v>
      </c>
      <c r="C42806" t="s">
        <v>13</v>
      </c>
      <c r="D42806" t="s">
        <v>10584</v>
      </c>
      <c r="E42806" t="s">
        <v>29</v>
      </c>
      <c r="F42806" t="s">
        <v>71</v>
      </c>
      <c r="G42806" s="1">
        <v>45547</v>
      </c>
      <c r="H42806">
        <v>230.72</v>
      </c>
      <c r="I42806" t="s">
        <v>49</v>
      </c>
      <c r="J42806" t="s">
        <v>19</v>
      </c>
      <c r="K42806">
        <v>3</v>
      </c>
      <c r="L42806" t="s">
        <v>18</v>
      </c>
      <c r="M42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07" spans="1:13" x14ac:dyDescent="0.2">
      <c r="A42807" t="s">
        <v>65528</v>
      </c>
      <c r="B42807">
        <v>42</v>
      </c>
      <c r="C42807" t="s">
        <v>13</v>
      </c>
      <c r="D42807" t="s">
        <v>61027</v>
      </c>
      <c r="E42807" t="s">
        <v>44</v>
      </c>
      <c r="F42807" t="s">
        <v>99</v>
      </c>
      <c r="G42807" s="1">
        <v>45472</v>
      </c>
      <c r="H42807">
        <v>485.42</v>
      </c>
      <c r="I42807" t="s">
        <v>25</v>
      </c>
      <c r="J42807" t="s">
        <v>19</v>
      </c>
      <c r="K42807">
        <v>2</v>
      </c>
      <c r="L42807" t="s">
        <v>19</v>
      </c>
      <c r="M42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08" spans="1:13" x14ac:dyDescent="0.2">
      <c r="A42808" t="s">
        <v>65529</v>
      </c>
      <c r="B42808">
        <v>48</v>
      </c>
      <c r="C42808" t="s">
        <v>27</v>
      </c>
      <c r="D42808" t="s">
        <v>11115</v>
      </c>
      <c r="E42808" t="s">
        <v>44</v>
      </c>
      <c r="F42808" t="s">
        <v>45</v>
      </c>
      <c r="G42808" s="1">
        <v>45598</v>
      </c>
      <c r="H42808">
        <v>369.33</v>
      </c>
      <c r="I42808" t="s">
        <v>49</v>
      </c>
      <c r="J42808" t="s">
        <v>19</v>
      </c>
      <c r="K42808">
        <v>2</v>
      </c>
      <c r="L42808" t="s">
        <v>19</v>
      </c>
      <c r="M42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09" spans="1:13" x14ac:dyDescent="0.2">
      <c r="A42809" t="s">
        <v>65530</v>
      </c>
      <c r="B42809">
        <v>23</v>
      </c>
      <c r="C42809" t="s">
        <v>13</v>
      </c>
      <c r="D42809" t="s">
        <v>465</v>
      </c>
      <c r="E42809" t="s">
        <v>29</v>
      </c>
      <c r="F42809" t="s">
        <v>82</v>
      </c>
      <c r="G42809" s="1">
        <v>45485</v>
      </c>
      <c r="H42809">
        <v>178.17</v>
      </c>
      <c r="I42809" t="s">
        <v>31</v>
      </c>
      <c r="J42809" t="s">
        <v>19</v>
      </c>
      <c r="K42809">
        <v>2</v>
      </c>
      <c r="L42809" t="s">
        <v>18</v>
      </c>
      <c r="M42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10" spans="1:13" x14ac:dyDescent="0.2">
      <c r="A42810" t="s">
        <v>65531</v>
      </c>
      <c r="B42810">
        <v>60</v>
      </c>
      <c r="C42810" t="s">
        <v>13</v>
      </c>
      <c r="D42810" t="s">
        <v>65532</v>
      </c>
      <c r="E42810" t="s">
        <v>44</v>
      </c>
      <c r="F42810" t="s">
        <v>52</v>
      </c>
      <c r="G42810" s="1">
        <v>45457</v>
      </c>
      <c r="H42810">
        <v>215.02</v>
      </c>
      <c r="I42810" t="s">
        <v>17</v>
      </c>
      <c r="J42810" t="s">
        <v>19</v>
      </c>
      <c r="K42810">
        <v>1</v>
      </c>
      <c r="L42810" t="s">
        <v>18</v>
      </c>
      <c r="M42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11" spans="1:13" x14ac:dyDescent="0.2">
      <c r="A42811" t="s">
        <v>65533</v>
      </c>
      <c r="B42811">
        <v>24</v>
      </c>
      <c r="C42811" t="s">
        <v>13</v>
      </c>
      <c r="D42811" t="s">
        <v>65534</v>
      </c>
      <c r="E42811" t="s">
        <v>29</v>
      </c>
      <c r="F42811" t="s">
        <v>48</v>
      </c>
      <c r="G42811" s="1">
        <v>45391</v>
      </c>
      <c r="H42811">
        <v>71.290000000000006</v>
      </c>
      <c r="I42811" t="s">
        <v>17</v>
      </c>
      <c r="J42811" t="s">
        <v>19</v>
      </c>
      <c r="K42811">
        <v>2</v>
      </c>
      <c r="L42811" t="s">
        <v>19</v>
      </c>
      <c r="M42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12" spans="1:13" x14ac:dyDescent="0.2">
      <c r="A42812" t="s">
        <v>65535</v>
      </c>
      <c r="B42812">
        <v>21</v>
      </c>
      <c r="C42812" t="s">
        <v>13</v>
      </c>
      <c r="D42812" t="s">
        <v>11027</v>
      </c>
      <c r="E42812" t="s">
        <v>15</v>
      </c>
      <c r="F42812" t="s">
        <v>39</v>
      </c>
      <c r="G42812" s="1">
        <v>45417</v>
      </c>
      <c r="H42812">
        <v>316.18</v>
      </c>
      <c r="I42812" t="s">
        <v>49</v>
      </c>
      <c r="J42812" t="s">
        <v>18</v>
      </c>
      <c r="K42812">
        <v>5</v>
      </c>
      <c r="L42812" t="s">
        <v>18</v>
      </c>
      <c r="M42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13" spans="1:13" x14ac:dyDescent="0.2">
      <c r="A42813" t="s">
        <v>65536</v>
      </c>
      <c r="B42813">
        <v>50</v>
      </c>
      <c r="C42813" t="s">
        <v>27</v>
      </c>
      <c r="D42813" t="s">
        <v>15026</v>
      </c>
      <c r="E42813" t="s">
        <v>29</v>
      </c>
      <c r="F42813" t="s">
        <v>48</v>
      </c>
      <c r="G42813" s="1">
        <v>45439</v>
      </c>
      <c r="H42813">
        <v>119.77</v>
      </c>
      <c r="I42813" t="s">
        <v>25</v>
      </c>
      <c r="J42813" t="s">
        <v>19</v>
      </c>
      <c r="K42813">
        <v>3</v>
      </c>
      <c r="L42813" t="s">
        <v>19</v>
      </c>
      <c r="M42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14" spans="1:13" x14ac:dyDescent="0.2">
      <c r="A42814" t="s">
        <v>65537</v>
      </c>
      <c r="B42814">
        <v>26</v>
      </c>
      <c r="C42814" t="s">
        <v>21</v>
      </c>
      <c r="D42814" t="s">
        <v>19105</v>
      </c>
      <c r="E42814" t="s">
        <v>23</v>
      </c>
      <c r="F42814" t="s">
        <v>104</v>
      </c>
      <c r="G42814" s="1">
        <v>45644</v>
      </c>
      <c r="H42814">
        <v>185.35</v>
      </c>
      <c r="I42814" t="s">
        <v>25</v>
      </c>
      <c r="J42814" t="s">
        <v>19</v>
      </c>
      <c r="K42814">
        <v>2</v>
      </c>
      <c r="L42814" t="s">
        <v>18</v>
      </c>
      <c r="M42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15" spans="1:13" x14ac:dyDescent="0.2">
      <c r="A42815" t="s">
        <v>65538</v>
      </c>
      <c r="B42815">
        <v>44</v>
      </c>
      <c r="C42815" t="s">
        <v>13</v>
      </c>
      <c r="D42815" t="s">
        <v>65539</v>
      </c>
      <c r="E42815" t="s">
        <v>23</v>
      </c>
      <c r="F42815" t="s">
        <v>60</v>
      </c>
      <c r="G42815" s="1">
        <v>45546</v>
      </c>
      <c r="H42815">
        <v>347.37</v>
      </c>
      <c r="I42815" t="s">
        <v>25</v>
      </c>
      <c r="J42815" t="s">
        <v>19</v>
      </c>
      <c r="K42815">
        <v>5</v>
      </c>
      <c r="L42815" t="s">
        <v>19</v>
      </c>
      <c r="M42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16" spans="1:13" x14ac:dyDescent="0.2">
      <c r="A42816" t="s">
        <v>65540</v>
      </c>
      <c r="B42816">
        <v>51</v>
      </c>
      <c r="C42816" t="s">
        <v>13</v>
      </c>
      <c r="D42816" t="s">
        <v>65541</v>
      </c>
      <c r="E42816" t="s">
        <v>29</v>
      </c>
      <c r="F42816" t="s">
        <v>82</v>
      </c>
      <c r="G42816" s="1">
        <v>45343</v>
      </c>
      <c r="H42816">
        <v>201.05</v>
      </c>
      <c r="I42816" t="s">
        <v>17</v>
      </c>
      <c r="J42816" t="s">
        <v>18</v>
      </c>
      <c r="K42816">
        <v>2</v>
      </c>
      <c r="L42816" t="s">
        <v>18</v>
      </c>
      <c r="M42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17" spans="1:13" x14ac:dyDescent="0.2">
      <c r="A42817" t="s">
        <v>65542</v>
      </c>
      <c r="B42817">
        <v>22</v>
      </c>
      <c r="C42817" t="s">
        <v>21</v>
      </c>
      <c r="D42817" t="s">
        <v>65543</v>
      </c>
      <c r="E42817" t="s">
        <v>44</v>
      </c>
      <c r="F42817" t="s">
        <v>55</v>
      </c>
      <c r="G42817" s="1">
        <v>45628</v>
      </c>
      <c r="H42817">
        <v>397.2</v>
      </c>
      <c r="I42817" t="s">
        <v>49</v>
      </c>
      <c r="J42817" t="s">
        <v>18</v>
      </c>
      <c r="K42817">
        <v>3</v>
      </c>
      <c r="L42817" t="s">
        <v>19</v>
      </c>
      <c r="M42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18" spans="1:13" x14ac:dyDescent="0.2">
      <c r="A42818" t="s">
        <v>65544</v>
      </c>
      <c r="B42818">
        <v>38</v>
      </c>
      <c r="C42818" t="s">
        <v>21</v>
      </c>
      <c r="D42818" t="s">
        <v>6931</v>
      </c>
      <c r="E42818" t="s">
        <v>44</v>
      </c>
      <c r="F42818" t="s">
        <v>52</v>
      </c>
      <c r="G42818" s="1">
        <v>45338</v>
      </c>
      <c r="H42818">
        <v>360.3</v>
      </c>
      <c r="I42818" t="s">
        <v>17</v>
      </c>
      <c r="J42818" t="s">
        <v>18</v>
      </c>
      <c r="K42818">
        <v>2</v>
      </c>
      <c r="L42818" t="s">
        <v>18</v>
      </c>
      <c r="M42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19" spans="1:13" x14ac:dyDescent="0.2">
      <c r="A42819" t="s">
        <v>65545</v>
      </c>
      <c r="B42819">
        <v>37</v>
      </c>
      <c r="C42819" t="s">
        <v>27</v>
      </c>
      <c r="D42819" t="s">
        <v>10975</v>
      </c>
      <c r="E42819" t="s">
        <v>15</v>
      </c>
      <c r="F42819" t="s">
        <v>39</v>
      </c>
      <c r="G42819" s="1">
        <v>45390</v>
      </c>
      <c r="H42819">
        <v>423.98</v>
      </c>
      <c r="I42819" t="s">
        <v>49</v>
      </c>
      <c r="J42819" t="s">
        <v>18</v>
      </c>
      <c r="K42819">
        <v>3</v>
      </c>
      <c r="L42819" t="s">
        <v>18</v>
      </c>
      <c r="M42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20" spans="1:13" x14ac:dyDescent="0.2">
      <c r="A42820" t="s">
        <v>65546</v>
      </c>
      <c r="B42820">
        <v>54</v>
      </c>
      <c r="C42820" t="s">
        <v>13</v>
      </c>
      <c r="D42820" t="s">
        <v>20608</v>
      </c>
      <c r="E42820" t="s">
        <v>15</v>
      </c>
      <c r="F42820" t="s">
        <v>65</v>
      </c>
      <c r="G42820" s="1">
        <v>45443</v>
      </c>
      <c r="H42820">
        <v>262.37</v>
      </c>
      <c r="I42820" t="s">
        <v>17</v>
      </c>
      <c r="J42820" t="s">
        <v>19</v>
      </c>
      <c r="K42820">
        <v>5</v>
      </c>
      <c r="L42820" t="s">
        <v>18</v>
      </c>
      <c r="M42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21" spans="1:13" x14ac:dyDescent="0.2">
      <c r="A42821" t="s">
        <v>65547</v>
      </c>
      <c r="B42821">
        <v>58</v>
      </c>
      <c r="C42821" t="s">
        <v>21</v>
      </c>
      <c r="D42821" t="s">
        <v>7998</v>
      </c>
      <c r="E42821" t="s">
        <v>15</v>
      </c>
      <c r="F42821" t="s">
        <v>34</v>
      </c>
      <c r="G42821" s="1">
        <v>45353</v>
      </c>
      <c r="H42821">
        <v>409.46</v>
      </c>
      <c r="I42821" t="s">
        <v>31</v>
      </c>
      <c r="J42821" t="s">
        <v>18</v>
      </c>
      <c r="K42821">
        <v>4</v>
      </c>
      <c r="L42821" t="s">
        <v>19</v>
      </c>
      <c r="M42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22" spans="1:13" x14ac:dyDescent="0.2">
      <c r="A42822" t="s">
        <v>65548</v>
      </c>
      <c r="B42822">
        <v>60</v>
      </c>
      <c r="C42822" t="s">
        <v>27</v>
      </c>
      <c r="D42822" t="s">
        <v>65549</v>
      </c>
      <c r="E42822" t="s">
        <v>29</v>
      </c>
      <c r="F42822" t="s">
        <v>30</v>
      </c>
      <c r="G42822" s="1">
        <v>45446</v>
      </c>
      <c r="H42822">
        <v>430.78</v>
      </c>
      <c r="I42822" t="s">
        <v>31</v>
      </c>
      <c r="J42822" t="s">
        <v>18</v>
      </c>
      <c r="K42822">
        <v>4</v>
      </c>
      <c r="L42822" t="s">
        <v>19</v>
      </c>
      <c r="M42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23" spans="1:13" x14ac:dyDescent="0.2">
      <c r="A42823" t="s">
        <v>65550</v>
      </c>
      <c r="B42823">
        <v>42</v>
      </c>
      <c r="C42823" t="s">
        <v>27</v>
      </c>
      <c r="D42823" t="s">
        <v>50153</v>
      </c>
      <c r="E42823" t="s">
        <v>29</v>
      </c>
      <c r="F42823" t="s">
        <v>71</v>
      </c>
      <c r="G42823" s="1">
        <v>45688</v>
      </c>
      <c r="H42823">
        <v>43.03</v>
      </c>
      <c r="I42823" t="s">
        <v>31</v>
      </c>
      <c r="J42823" t="s">
        <v>19</v>
      </c>
      <c r="K42823">
        <v>1</v>
      </c>
      <c r="L42823" t="s">
        <v>18</v>
      </c>
      <c r="M42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24" spans="1:13" x14ac:dyDescent="0.2">
      <c r="A42824" t="s">
        <v>65551</v>
      </c>
      <c r="B42824">
        <v>60</v>
      </c>
      <c r="C42824" t="s">
        <v>27</v>
      </c>
      <c r="D42824" t="s">
        <v>65552</v>
      </c>
      <c r="E42824" t="s">
        <v>29</v>
      </c>
      <c r="F42824" t="s">
        <v>48</v>
      </c>
      <c r="G42824" s="1">
        <v>45636</v>
      </c>
      <c r="H42824">
        <v>143.97</v>
      </c>
      <c r="I42824" t="s">
        <v>31</v>
      </c>
      <c r="J42824" t="s">
        <v>19</v>
      </c>
      <c r="K42824">
        <v>3</v>
      </c>
      <c r="L42824" t="s">
        <v>19</v>
      </c>
      <c r="M42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25" spans="1:13" x14ac:dyDescent="0.2">
      <c r="A42825" t="s">
        <v>65553</v>
      </c>
      <c r="B42825">
        <v>44</v>
      </c>
      <c r="C42825" t="s">
        <v>21</v>
      </c>
      <c r="D42825" t="s">
        <v>4452</v>
      </c>
      <c r="E42825" t="s">
        <v>44</v>
      </c>
      <c r="F42825" t="s">
        <v>99</v>
      </c>
      <c r="G42825" s="1">
        <v>45694</v>
      </c>
      <c r="H42825">
        <v>207.34</v>
      </c>
      <c r="I42825" t="s">
        <v>31</v>
      </c>
      <c r="J42825" t="s">
        <v>18</v>
      </c>
      <c r="K42825">
        <v>2</v>
      </c>
      <c r="L42825" t="s">
        <v>19</v>
      </c>
      <c r="M42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26" spans="1:13" x14ac:dyDescent="0.2">
      <c r="A42826" t="s">
        <v>65554</v>
      </c>
      <c r="B42826">
        <v>47</v>
      </c>
      <c r="C42826" t="s">
        <v>21</v>
      </c>
      <c r="D42826" t="s">
        <v>3617</v>
      </c>
      <c r="E42826" t="s">
        <v>23</v>
      </c>
      <c r="F42826" t="s">
        <v>104</v>
      </c>
      <c r="G42826" s="1">
        <v>45596</v>
      </c>
      <c r="H42826">
        <v>228.1</v>
      </c>
      <c r="I42826" t="s">
        <v>25</v>
      </c>
      <c r="J42826" t="s">
        <v>18</v>
      </c>
      <c r="K42826">
        <v>3</v>
      </c>
      <c r="L42826" t="s">
        <v>18</v>
      </c>
      <c r="M42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27" spans="1:13" x14ac:dyDescent="0.2">
      <c r="A42827" t="s">
        <v>65555</v>
      </c>
      <c r="B42827">
        <v>40</v>
      </c>
      <c r="C42827" t="s">
        <v>27</v>
      </c>
      <c r="D42827" t="s">
        <v>14220</v>
      </c>
      <c r="E42827" t="s">
        <v>23</v>
      </c>
      <c r="F42827" t="s">
        <v>60</v>
      </c>
      <c r="G42827" s="1">
        <v>45502</v>
      </c>
      <c r="H42827">
        <v>107.13</v>
      </c>
      <c r="I42827" t="s">
        <v>49</v>
      </c>
      <c r="J42827" t="s">
        <v>18</v>
      </c>
      <c r="K42827">
        <v>1</v>
      </c>
      <c r="L42827" t="s">
        <v>18</v>
      </c>
      <c r="M42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28" spans="1:13" x14ac:dyDescent="0.2">
      <c r="A42828" t="s">
        <v>65556</v>
      </c>
      <c r="B42828">
        <v>27</v>
      </c>
      <c r="C42828" t="s">
        <v>21</v>
      </c>
      <c r="D42828" t="s">
        <v>20411</v>
      </c>
      <c r="E42828" t="s">
        <v>29</v>
      </c>
      <c r="F42828" t="s">
        <v>30</v>
      </c>
      <c r="G42828" s="1">
        <v>45517</v>
      </c>
      <c r="H42828">
        <v>318.29000000000002</v>
      </c>
      <c r="I42828" t="s">
        <v>17</v>
      </c>
      <c r="J42828" t="s">
        <v>18</v>
      </c>
      <c r="K42828">
        <v>4</v>
      </c>
      <c r="L42828" t="s">
        <v>19</v>
      </c>
      <c r="M42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29" spans="1:13" x14ac:dyDescent="0.2">
      <c r="A42829" t="s">
        <v>65557</v>
      </c>
      <c r="B42829">
        <v>54</v>
      </c>
      <c r="C42829" t="s">
        <v>21</v>
      </c>
      <c r="D42829" t="s">
        <v>26062</v>
      </c>
      <c r="E42829" t="s">
        <v>29</v>
      </c>
      <c r="F42829" t="s">
        <v>48</v>
      </c>
      <c r="G42829" s="1">
        <v>45500</v>
      </c>
      <c r="H42829">
        <v>458.97</v>
      </c>
      <c r="I42829" t="s">
        <v>25</v>
      </c>
      <c r="J42829" t="s">
        <v>18</v>
      </c>
      <c r="K42829">
        <v>1</v>
      </c>
      <c r="L42829" t="s">
        <v>19</v>
      </c>
      <c r="M42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30" spans="1:13" x14ac:dyDescent="0.2">
      <c r="A42830" t="s">
        <v>65558</v>
      </c>
      <c r="B42830">
        <v>35</v>
      </c>
      <c r="C42830" t="s">
        <v>27</v>
      </c>
      <c r="D42830" t="s">
        <v>65559</v>
      </c>
      <c r="E42830" t="s">
        <v>29</v>
      </c>
      <c r="F42830" t="s">
        <v>82</v>
      </c>
      <c r="G42830" s="1">
        <v>45630</v>
      </c>
      <c r="H42830">
        <v>253.74</v>
      </c>
      <c r="I42830" t="s">
        <v>25</v>
      </c>
      <c r="J42830" t="s">
        <v>19</v>
      </c>
      <c r="K42830">
        <v>2</v>
      </c>
      <c r="L42830" t="s">
        <v>18</v>
      </c>
      <c r="M42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31" spans="1:13" x14ac:dyDescent="0.2">
      <c r="A42831" t="s">
        <v>65560</v>
      </c>
      <c r="B42831">
        <v>35</v>
      </c>
      <c r="C42831" t="s">
        <v>21</v>
      </c>
      <c r="D42831" t="s">
        <v>15040</v>
      </c>
      <c r="E42831" t="s">
        <v>15</v>
      </c>
      <c r="F42831" t="s">
        <v>16</v>
      </c>
      <c r="G42831" s="1">
        <v>45602</v>
      </c>
      <c r="H42831">
        <v>238.92</v>
      </c>
      <c r="I42831" t="s">
        <v>49</v>
      </c>
      <c r="J42831" t="s">
        <v>19</v>
      </c>
      <c r="K42831">
        <v>2</v>
      </c>
      <c r="L42831" t="s">
        <v>19</v>
      </c>
      <c r="M42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32" spans="1:13" x14ac:dyDescent="0.2">
      <c r="A42832" t="s">
        <v>65561</v>
      </c>
      <c r="B42832">
        <v>19</v>
      </c>
      <c r="C42832" t="s">
        <v>27</v>
      </c>
      <c r="D42832" t="s">
        <v>9122</v>
      </c>
      <c r="E42832" t="s">
        <v>44</v>
      </c>
      <c r="F42832" t="s">
        <v>55</v>
      </c>
      <c r="G42832" s="1">
        <v>45431</v>
      </c>
      <c r="H42832">
        <v>417.91</v>
      </c>
      <c r="I42832" t="s">
        <v>31</v>
      </c>
      <c r="J42832" t="s">
        <v>18</v>
      </c>
      <c r="K42832">
        <v>5</v>
      </c>
      <c r="L42832" t="s">
        <v>19</v>
      </c>
      <c r="M42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33" spans="1:13" x14ac:dyDescent="0.2">
      <c r="A42833" t="s">
        <v>65562</v>
      </c>
      <c r="B42833">
        <v>59</v>
      </c>
      <c r="C42833" t="s">
        <v>21</v>
      </c>
      <c r="D42833" t="s">
        <v>65563</v>
      </c>
      <c r="E42833" t="s">
        <v>15</v>
      </c>
      <c r="F42833" t="s">
        <v>16</v>
      </c>
      <c r="G42833" s="1">
        <v>45432</v>
      </c>
      <c r="H42833">
        <v>495.9</v>
      </c>
      <c r="I42833" t="s">
        <v>31</v>
      </c>
      <c r="J42833" t="s">
        <v>18</v>
      </c>
      <c r="K42833">
        <v>5</v>
      </c>
      <c r="L42833" t="s">
        <v>19</v>
      </c>
      <c r="M42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34" spans="1:13" x14ac:dyDescent="0.2">
      <c r="A42834" t="s">
        <v>65564</v>
      </c>
      <c r="B42834">
        <v>41</v>
      </c>
      <c r="C42834" t="s">
        <v>13</v>
      </c>
      <c r="D42834" t="s">
        <v>29642</v>
      </c>
      <c r="E42834" t="s">
        <v>44</v>
      </c>
      <c r="F42834" t="s">
        <v>52</v>
      </c>
      <c r="G42834" s="1">
        <v>45518</v>
      </c>
      <c r="H42834">
        <v>94.36</v>
      </c>
      <c r="I42834" t="s">
        <v>25</v>
      </c>
      <c r="J42834" t="s">
        <v>18</v>
      </c>
      <c r="K42834">
        <v>3</v>
      </c>
      <c r="L42834" t="s">
        <v>19</v>
      </c>
      <c r="M42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35" spans="1:13" x14ac:dyDescent="0.2">
      <c r="A42835" t="s">
        <v>65565</v>
      </c>
      <c r="B42835">
        <v>60</v>
      </c>
      <c r="C42835" t="s">
        <v>27</v>
      </c>
      <c r="D42835" t="s">
        <v>65566</v>
      </c>
      <c r="E42835" t="s">
        <v>23</v>
      </c>
      <c r="F42835" t="s">
        <v>68</v>
      </c>
      <c r="G42835" s="1">
        <v>45508</v>
      </c>
      <c r="H42835">
        <v>71.55</v>
      </c>
      <c r="I42835" t="s">
        <v>25</v>
      </c>
      <c r="J42835" t="s">
        <v>19</v>
      </c>
      <c r="K42835">
        <v>2</v>
      </c>
      <c r="L42835" t="s">
        <v>19</v>
      </c>
      <c r="M42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36" spans="1:13" x14ac:dyDescent="0.2">
      <c r="A42836" t="s">
        <v>65567</v>
      </c>
      <c r="B42836">
        <v>49</v>
      </c>
      <c r="C42836" t="s">
        <v>27</v>
      </c>
      <c r="D42836" t="s">
        <v>62622</v>
      </c>
      <c r="E42836" t="s">
        <v>23</v>
      </c>
      <c r="F42836" t="s">
        <v>68</v>
      </c>
      <c r="G42836" s="1">
        <v>45399</v>
      </c>
      <c r="H42836">
        <v>499.69</v>
      </c>
      <c r="I42836" t="s">
        <v>25</v>
      </c>
      <c r="J42836" t="s">
        <v>19</v>
      </c>
      <c r="K42836">
        <v>4</v>
      </c>
      <c r="L42836" t="s">
        <v>18</v>
      </c>
      <c r="M42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37" spans="1:13" x14ac:dyDescent="0.2">
      <c r="A42837" t="s">
        <v>65568</v>
      </c>
      <c r="B42837">
        <v>29</v>
      </c>
      <c r="C42837" t="s">
        <v>21</v>
      </c>
      <c r="D42837" t="s">
        <v>5636</v>
      </c>
      <c r="E42837" t="s">
        <v>23</v>
      </c>
      <c r="F42837" t="s">
        <v>68</v>
      </c>
      <c r="G42837" s="1">
        <v>45425</v>
      </c>
      <c r="H42837">
        <v>490.16</v>
      </c>
      <c r="I42837" t="s">
        <v>49</v>
      </c>
      <c r="J42837" t="s">
        <v>18</v>
      </c>
      <c r="K42837">
        <v>4</v>
      </c>
      <c r="L42837" t="s">
        <v>18</v>
      </c>
      <c r="M42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38" spans="1:13" x14ac:dyDescent="0.2">
      <c r="A42838" t="s">
        <v>65569</v>
      </c>
      <c r="B42838">
        <v>33</v>
      </c>
      <c r="C42838" t="s">
        <v>27</v>
      </c>
      <c r="D42838" t="s">
        <v>65570</v>
      </c>
      <c r="E42838" t="s">
        <v>29</v>
      </c>
      <c r="F42838" t="s">
        <v>82</v>
      </c>
      <c r="G42838" s="1">
        <v>45416</v>
      </c>
      <c r="H42838">
        <v>45.61</v>
      </c>
      <c r="I42838" t="s">
        <v>31</v>
      </c>
      <c r="J42838" t="s">
        <v>18</v>
      </c>
      <c r="K42838">
        <v>4</v>
      </c>
      <c r="L42838" t="s">
        <v>19</v>
      </c>
      <c r="M42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39" spans="1:13" x14ac:dyDescent="0.2">
      <c r="A42839" t="s">
        <v>65571</v>
      </c>
      <c r="B42839">
        <v>40</v>
      </c>
      <c r="C42839" t="s">
        <v>27</v>
      </c>
      <c r="D42839" t="s">
        <v>6901</v>
      </c>
      <c r="E42839" t="s">
        <v>23</v>
      </c>
      <c r="F42839" t="s">
        <v>60</v>
      </c>
      <c r="G42839" s="1">
        <v>45529</v>
      </c>
      <c r="H42839">
        <v>34.200000000000003</v>
      </c>
      <c r="I42839" t="s">
        <v>31</v>
      </c>
      <c r="J42839" t="s">
        <v>19</v>
      </c>
      <c r="K42839">
        <v>4</v>
      </c>
      <c r="L42839" t="s">
        <v>18</v>
      </c>
      <c r="M42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40" spans="1:13" x14ac:dyDescent="0.2">
      <c r="A42840" t="s">
        <v>65572</v>
      </c>
      <c r="B42840">
        <v>27</v>
      </c>
      <c r="C42840" t="s">
        <v>27</v>
      </c>
      <c r="D42840" t="s">
        <v>655</v>
      </c>
      <c r="E42840" t="s">
        <v>29</v>
      </c>
      <c r="F42840" t="s">
        <v>48</v>
      </c>
      <c r="G42840" s="1">
        <v>45492</v>
      </c>
      <c r="H42840">
        <v>356.9</v>
      </c>
      <c r="I42840" t="s">
        <v>49</v>
      </c>
      <c r="J42840" t="s">
        <v>18</v>
      </c>
      <c r="K42840">
        <v>5</v>
      </c>
      <c r="L42840" t="s">
        <v>19</v>
      </c>
      <c r="M42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41" spans="1:13" x14ac:dyDescent="0.2">
      <c r="A42841" t="s">
        <v>65573</v>
      </c>
      <c r="B42841">
        <v>21</v>
      </c>
      <c r="C42841" t="s">
        <v>27</v>
      </c>
      <c r="D42841" t="s">
        <v>4294</v>
      </c>
      <c r="E42841" t="s">
        <v>23</v>
      </c>
      <c r="F42841" t="s">
        <v>104</v>
      </c>
      <c r="G42841" s="1">
        <v>45483</v>
      </c>
      <c r="H42841">
        <v>59.45</v>
      </c>
      <c r="I42841" t="s">
        <v>31</v>
      </c>
      <c r="J42841" t="s">
        <v>19</v>
      </c>
      <c r="K42841">
        <v>4</v>
      </c>
      <c r="L42841" t="s">
        <v>19</v>
      </c>
      <c r="M42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42" spans="1:13" x14ac:dyDescent="0.2">
      <c r="A42842" t="s">
        <v>65574</v>
      </c>
      <c r="B42842">
        <v>29</v>
      </c>
      <c r="C42842" t="s">
        <v>21</v>
      </c>
      <c r="D42842" t="s">
        <v>10916</v>
      </c>
      <c r="E42842" t="s">
        <v>44</v>
      </c>
      <c r="F42842" t="s">
        <v>55</v>
      </c>
      <c r="G42842" s="1">
        <v>45524</v>
      </c>
      <c r="H42842">
        <v>478.45</v>
      </c>
      <c r="I42842" t="s">
        <v>17</v>
      </c>
      <c r="J42842" t="s">
        <v>18</v>
      </c>
      <c r="K42842">
        <v>2</v>
      </c>
      <c r="L42842" t="s">
        <v>18</v>
      </c>
      <c r="M42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43" spans="1:13" x14ac:dyDescent="0.2">
      <c r="A42843" t="s">
        <v>65575</v>
      </c>
      <c r="B42843">
        <v>44</v>
      </c>
      <c r="C42843" t="s">
        <v>13</v>
      </c>
      <c r="D42843" t="s">
        <v>65576</v>
      </c>
      <c r="E42843" t="s">
        <v>15</v>
      </c>
      <c r="F42843" t="s">
        <v>16</v>
      </c>
      <c r="G42843" s="1">
        <v>45501</v>
      </c>
      <c r="H42843">
        <v>172.52</v>
      </c>
      <c r="I42843" t="s">
        <v>49</v>
      </c>
      <c r="J42843" t="s">
        <v>18</v>
      </c>
      <c r="K42843">
        <v>3</v>
      </c>
      <c r="L42843" t="s">
        <v>18</v>
      </c>
      <c r="M42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44" spans="1:13" x14ac:dyDescent="0.2">
      <c r="A42844" t="s">
        <v>65577</v>
      </c>
      <c r="B42844">
        <v>55</v>
      </c>
      <c r="C42844" t="s">
        <v>13</v>
      </c>
      <c r="D42844" t="s">
        <v>39411</v>
      </c>
      <c r="E42844" t="s">
        <v>15</v>
      </c>
      <c r="F42844" t="s">
        <v>65</v>
      </c>
      <c r="G42844" s="1">
        <v>45414</v>
      </c>
      <c r="H42844">
        <v>290.64999999999998</v>
      </c>
      <c r="I42844" t="s">
        <v>49</v>
      </c>
      <c r="J42844" t="s">
        <v>18</v>
      </c>
      <c r="K42844">
        <v>1</v>
      </c>
      <c r="L42844" t="s">
        <v>18</v>
      </c>
      <c r="M42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45" spans="1:13" x14ac:dyDescent="0.2">
      <c r="A42845" t="s">
        <v>65578</v>
      </c>
      <c r="B42845">
        <v>53</v>
      </c>
      <c r="C42845" t="s">
        <v>27</v>
      </c>
      <c r="D42845" t="s">
        <v>3275</v>
      </c>
      <c r="E42845" t="s">
        <v>44</v>
      </c>
      <c r="F42845" t="s">
        <v>55</v>
      </c>
      <c r="G42845" s="1">
        <v>45552</v>
      </c>
      <c r="H42845">
        <v>20.63</v>
      </c>
      <c r="I42845" t="s">
        <v>31</v>
      </c>
      <c r="J42845" t="s">
        <v>19</v>
      </c>
      <c r="K42845">
        <v>3</v>
      </c>
      <c r="L42845" t="s">
        <v>19</v>
      </c>
      <c r="M42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46" spans="1:13" x14ac:dyDescent="0.2">
      <c r="A42846" t="s">
        <v>65579</v>
      </c>
      <c r="B42846">
        <v>55</v>
      </c>
      <c r="C42846" t="s">
        <v>13</v>
      </c>
      <c r="D42846" t="s">
        <v>5925</v>
      </c>
      <c r="E42846" t="s">
        <v>23</v>
      </c>
      <c r="F42846" t="s">
        <v>24</v>
      </c>
      <c r="G42846" s="1">
        <v>45338</v>
      </c>
      <c r="H42846">
        <v>59.38</v>
      </c>
      <c r="I42846" t="s">
        <v>49</v>
      </c>
      <c r="J42846" t="s">
        <v>18</v>
      </c>
      <c r="K42846">
        <v>4</v>
      </c>
      <c r="L42846" t="s">
        <v>19</v>
      </c>
      <c r="M42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47" spans="1:13" x14ac:dyDescent="0.2">
      <c r="A42847" t="s">
        <v>65580</v>
      </c>
      <c r="B42847">
        <v>59</v>
      </c>
      <c r="C42847" t="s">
        <v>21</v>
      </c>
      <c r="D42847" t="s">
        <v>7422</v>
      </c>
      <c r="E42847" t="s">
        <v>29</v>
      </c>
      <c r="F42847" t="s">
        <v>30</v>
      </c>
      <c r="G42847" s="1">
        <v>45513</v>
      </c>
      <c r="H42847">
        <v>65.3</v>
      </c>
      <c r="I42847" t="s">
        <v>25</v>
      </c>
      <c r="J42847" t="s">
        <v>18</v>
      </c>
      <c r="K42847">
        <v>1</v>
      </c>
      <c r="L42847" t="s">
        <v>19</v>
      </c>
      <c r="M42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48" spans="1:13" x14ac:dyDescent="0.2">
      <c r="A42848" t="s">
        <v>65581</v>
      </c>
      <c r="B42848">
        <v>32</v>
      </c>
      <c r="C42848" t="s">
        <v>13</v>
      </c>
      <c r="D42848" t="s">
        <v>15600</v>
      </c>
      <c r="E42848" t="s">
        <v>29</v>
      </c>
      <c r="F42848" t="s">
        <v>82</v>
      </c>
      <c r="G42848" s="1">
        <v>45386</v>
      </c>
      <c r="H42848">
        <v>97.93</v>
      </c>
      <c r="I42848" t="s">
        <v>31</v>
      </c>
      <c r="J42848" t="s">
        <v>18</v>
      </c>
      <c r="K42848">
        <v>3</v>
      </c>
      <c r="L42848" t="s">
        <v>19</v>
      </c>
      <c r="M42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49" spans="1:13" x14ac:dyDescent="0.2">
      <c r="A42849" t="s">
        <v>65582</v>
      </c>
      <c r="B42849">
        <v>36</v>
      </c>
      <c r="C42849" t="s">
        <v>13</v>
      </c>
      <c r="D42849" t="s">
        <v>34162</v>
      </c>
      <c r="E42849" t="s">
        <v>23</v>
      </c>
      <c r="F42849" t="s">
        <v>68</v>
      </c>
      <c r="G42849" s="1">
        <v>45647</v>
      </c>
      <c r="H42849">
        <v>384.38</v>
      </c>
      <c r="I42849" t="s">
        <v>17</v>
      </c>
      <c r="J42849" t="s">
        <v>19</v>
      </c>
      <c r="K42849">
        <v>1</v>
      </c>
      <c r="L42849" t="s">
        <v>19</v>
      </c>
      <c r="M42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50" spans="1:13" x14ac:dyDescent="0.2">
      <c r="A42850" t="s">
        <v>65583</v>
      </c>
      <c r="B42850">
        <v>50</v>
      </c>
      <c r="C42850" t="s">
        <v>21</v>
      </c>
      <c r="D42850" t="s">
        <v>29644</v>
      </c>
      <c r="E42850" t="s">
        <v>15</v>
      </c>
      <c r="F42850" t="s">
        <v>34</v>
      </c>
      <c r="G42850" s="1">
        <v>45544</v>
      </c>
      <c r="H42850">
        <v>441.9</v>
      </c>
      <c r="I42850" t="s">
        <v>31</v>
      </c>
      <c r="J42850" t="s">
        <v>18</v>
      </c>
      <c r="K42850">
        <v>3</v>
      </c>
      <c r="L42850" t="s">
        <v>19</v>
      </c>
      <c r="M42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51" spans="1:13" x14ac:dyDescent="0.2">
      <c r="A42851" t="s">
        <v>65584</v>
      </c>
      <c r="B42851">
        <v>43</v>
      </c>
      <c r="C42851" t="s">
        <v>13</v>
      </c>
      <c r="D42851" t="s">
        <v>15677</v>
      </c>
      <c r="E42851" t="s">
        <v>44</v>
      </c>
      <c r="F42851" t="s">
        <v>52</v>
      </c>
      <c r="G42851" s="1">
        <v>45611</v>
      </c>
      <c r="H42851">
        <v>287.51</v>
      </c>
      <c r="I42851" t="s">
        <v>49</v>
      </c>
      <c r="J42851" t="s">
        <v>18</v>
      </c>
      <c r="K42851">
        <v>2</v>
      </c>
      <c r="L42851" t="s">
        <v>19</v>
      </c>
      <c r="M42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52" spans="1:13" x14ac:dyDescent="0.2">
      <c r="A42852" t="s">
        <v>65585</v>
      </c>
      <c r="B42852">
        <v>31</v>
      </c>
      <c r="C42852" t="s">
        <v>21</v>
      </c>
      <c r="D42852" t="s">
        <v>31612</v>
      </c>
      <c r="E42852" t="s">
        <v>15</v>
      </c>
      <c r="F42852" t="s">
        <v>34</v>
      </c>
      <c r="G42852" s="1">
        <v>45616</v>
      </c>
      <c r="H42852">
        <v>294.81</v>
      </c>
      <c r="I42852" t="s">
        <v>49</v>
      </c>
      <c r="J42852" t="s">
        <v>18</v>
      </c>
      <c r="K42852">
        <v>1</v>
      </c>
      <c r="L42852" t="s">
        <v>18</v>
      </c>
      <c r="M42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53" spans="1:13" x14ac:dyDescent="0.2">
      <c r="A42853" t="s">
        <v>65586</v>
      </c>
      <c r="B42853">
        <v>50</v>
      </c>
      <c r="C42853" t="s">
        <v>21</v>
      </c>
      <c r="D42853" t="s">
        <v>65587</v>
      </c>
      <c r="E42853" t="s">
        <v>15</v>
      </c>
      <c r="F42853" t="s">
        <v>16</v>
      </c>
      <c r="G42853" s="1">
        <v>45545</v>
      </c>
      <c r="H42853">
        <v>408.18</v>
      </c>
      <c r="I42853" t="s">
        <v>31</v>
      </c>
      <c r="J42853" t="s">
        <v>19</v>
      </c>
      <c r="K42853">
        <v>2</v>
      </c>
      <c r="L42853" t="s">
        <v>19</v>
      </c>
      <c r="M42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54" spans="1:13" x14ac:dyDescent="0.2">
      <c r="A42854" t="s">
        <v>65588</v>
      </c>
      <c r="B42854">
        <v>30</v>
      </c>
      <c r="C42854" t="s">
        <v>21</v>
      </c>
      <c r="D42854" t="s">
        <v>10975</v>
      </c>
      <c r="E42854" t="s">
        <v>44</v>
      </c>
      <c r="F42854" t="s">
        <v>99</v>
      </c>
      <c r="G42854" s="1">
        <v>45399</v>
      </c>
      <c r="H42854">
        <v>344.42</v>
      </c>
      <c r="I42854" t="s">
        <v>49</v>
      </c>
      <c r="J42854" t="s">
        <v>18</v>
      </c>
      <c r="K42854">
        <v>3</v>
      </c>
      <c r="L42854" t="s">
        <v>19</v>
      </c>
      <c r="M42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55" spans="1:13" x14ac:dyDescent="0.2">
      <c r="A42855" t="s">
        <v>65589</v>
      </c>
      <c r="B42855">
        <v>57</v>
      </c>
      <c r="C42855" t="s">
        <v>21</v>
      </c>
      <c r="D42855" t="s">
        <v>65590</v>
      </c>
      <c r="E42855" t="s">
        <v>29</v>
      </c>
      <c r="F42855" t="s">
        <v>30</v>
      </c>
      <c r="G42855" s="1">
        <v>45499</v>
      </c>
      <c r="H42855">
        <v>458.59</v>
      </c>
      <c r="I42855" t="s">
        <v>31</v>
      </c>
      <c r="J42855" t="s">
        <v>19</v>
      </c>
      <c r="K42855">
        <v>1</v>
      </c>
      <c r="L42855" t="s">
        <v>19</v>
      </c>
      <c r="M42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56" spans="1:13" x14ac:dyDescent="0.2">
      <c r="A42856" t="s">
        <v>65591</v>
      </c>
      <c r="B42856">
        <v>40</v>
      </c>
      <c r="C42856" t="s">
        <v>27</v>
      </c>
      <c r="D42856" t="s">
        <v>65592</v>
      </c>
      <c r="E42856" t="s">
        <v>29</v>
      </c>
      <c r="F42856" t="s">
        <v>71</v>
      </c>
      <c r="G42856" s="1">
        <v>45656</v>
      </c>
      <c r="H42856">
        <v>108.38</v>
      </c>
      <c r="I42856" t="s">
        <v>25</v>
      </c>
      <c r="J42856" t="s">
        <v>19</v>
      </c>
      <c r="K42856">
        <v>4</v>
      </c>
      <c r="L42856" t="s">
        <v>19</v>
      </c>
      <c r="M42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57" spans="1:13" x14ac:dyDescent="0.2">
      <c r="A42857" t="s">
        <v>65593</v>
      </c>
      <c r="B42857">
        <v>27</v>
      </c>
      <c r="C42857" t="s">
        <v>13</v>
      </c>
      <c r="D42857" t="s">
        <v>35952</v>
      </c>
      <c r="E42857" t="s">
        <v>29</v>
      </c>
      <c r="F42857" t="s">
        <v>30</v>
      </c>
      <c r="G42857" s="1">
        <v>45566</v>
      </c>
      <c r="H42857">
        <v>435.94</v>
      </c>
      <c r="I42857" t="s">
        <v>17</v>
      </c>
      <c r="J42857" t="s">
        <v>18</v>
      </c>
      <c r="K42857">
        <v>2</v>
      </c>
      <c r="L42857" t="s">
        <v>18</v>
      </c>
      <c r="M42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58" spans="1:13" x14ac:dyDescent="0.2">
      <c r="A42858" t="s">
        <v>65594</v>
      </c>
      <c r="B42858">
        <v>30</v>
      </c>
      <c r="C42858" t="s">
        <v>27</v>
      </c>
      <c r="D42858" t="s">
        <v>65595</v>
      </c>
      <c r="E42858" t="s">
        <v>44</v>
      </c>
      <c r="F42858" t="s">
        <v>99</v>
      </c>
      <c r="G42858" s="1">
        <v>45582</v>
      </c>
      <c r="H42858">
        <v>398.8</v>
      </c>
      <c r="I42858" t="s">
        <v>25</v>
      </c>
      <c r="J42858" t="s">
        <v>19</v>
      </c>
      <c r="K42858">
        <v>3</v>
      </c>
      <c r="L42858" t="s">
        <v>19</v>
      </c>
      <c r="M42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59" spans="1:13" x14ac:dyDescent="0.2">
      <c r="A42859" t="s">
        <v>65596</v>
      </c>
      <c r="B42859">
        <v>31</v>
      </c>
      <c r="C42859" t="s">
        <v>13</v>
      </c>
      <c r="D42859" t="s">
        <v>26092</v>
      </c>
      <c r="E42859" t="s">
        <v>29</v>
      </c>
      <c r="F42859" t="s">
        <v>71</v>
      </c>
      <c r="G42859" s="1">
        <v>45436</v>
      </c>
      <c r="H42859">
        <v>74.39</v>
      </c>
      <c r="I42859" t="s">
        <v>31</v>
      </c>
      <c r="J42859" t="s">
        <v>18</v>
      </c>
      <c r="K42859">
        <v>5</v>
      </c>
      <c r="L42859" t="s">
        <v>19</v>
      </c>
      <c r="M42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60" spans="1:13" x14ac:dyDescent="0.2">
      <c r="A42860" t="s">
        <v>65597</v>
      </c>
      <c r="B42860">
        <v>50</v>
      </c>
      <c r="C42860" t="s">
        <v>21</v>
      </c>
      <c r="D42860" t="s">
        <v>65598</v>
      </c>
      <c r="E42860" t="s">
        <v>23</v>
      </c>
      <c r="F42860" t="s">
        <v>24</v>
      </c>
      <c r="G42860" s="1">
        <v>45611</v>
      </c>
      <c r="H42860">
        <v>351.87</v>
      </c>
      <c r="I42860" t="s">
        <v>25</v>
      </c>
      <c r="J42860" t="s">
        <v>19</v>
      </c>
      <c r="K42860">
        <v>4</v>
      </c>
      <c r="L42860" t="s">
        <v>19</v>
      </c>
      <c r="M42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61" spans="1:13" x14ac:dyDescent="0.2">
      <c r="A42861" t="s">
        <v>65599</v>
      </c>
      <c r="B42861">
        <v>45</v>
      </c>
      <c r="C42861" t="s">
        <v>21</v>
      </c>
      <c r="D42861" t="s">
        <v>35489</v>
      </c>
      <c r="E42861" t="s">
        <v>23</v>
      </c>
      <c r="F42861" t="s">
        <v>24</v>
      </c>
      <c r="G42861" s="1">
        <v>45606</v>
      </c>
      <c r="H42861">
        <v>145.83000000000001</v>
      </c>
      <c r="I42861" t="s">
        <v>25</v>
      </c>
      <c r="J42861" t="s">
        <v>19</v>
      </c>
      <c r="K42861">
        <v>3</v>
      </c>
      <c r="L42861" t="s">
        <v>18</v>
      </c>
      <c r="M42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62" spans="1:13" x14ac:dyDescent="0.2">
      <c r="A42862" t="s">
        <v>65600</v>
      </c>
      <c r="B42862">
        <v>50</v>
      </c>
      <c r="C42862" t="s">
        <v>27</v>
      </c>
      <c r="D42862" t="s">
        <v>53712</v>
      </c>
      <c r="E42862" t="s">
        <v>29</v>
      </c>
      <c r="F42862" t="s">
        <v>82</v>
      </c>
      <c r="G42862" s="1">
        <v>45617</v>
      </c>
      <c r="H42862">
        <v>260.11</v>
      </c>
      <c r="I42862" t="s">
        <v>31</v>
      </c>
      <c r="J42862" t="s">
        <v>19</v>
      </c>
      <c r="K42862">
        <v>1</v>
      </c>
      <c r="L42862" t="s">
        <v>19</v>
      </c>
      <c r="M42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63" spans="1:13" x14ac:dyDescent="0.2">
      <c r="A42863" t="s">
        <v>65601</v>
      </c>
      <c r="B42863">
        <v>34</v>
      </c>
      <c r="C42863" t="s">
        <v>21</v>
      </c>
      <c r="D42863" t="s">
        <v>3199</v>
      </c>
      <c r="E42863" t="s">
        <v>23</v>
      </c>
      <c r="F42863" t="s">
        <v>60</v>
      </c>
      <c r="G42863" s="1">
        <v>45604</v>
      </c>
      <c r="H42863">
        <v>176.12</v>
      </c>
      <c r="I42863" t="s">
        <v>49</v>
      </c>
      <c r="J42863" t="s">
        <v>18</v>
      </c>
      <c r="K42863">
        <v>3</v>
      </c>
      <c r="L42863" t="s">
        <v>18</v>
      </c>
      <c r="M42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64" spans="1:13" x14ac:dyDescent="0.2">
      <c r="A42864" t="s">
        <v>65602</v>
      </c>
      <c r="B42864">
        <v>56</v>
      </c>
      <c r="C42864" t="s">
        <v>21</v>
      </c>
      <c r="D42864" t="s">
        <v>64042</v>
      </c>
      <c r="E42864" t="s">
        <v>23</v>
      </c>
      <c r="F42864" t="s">
        <v>68</v>
      </c>
      <c r="G42864" s="1">
        <v>45538</v>
      </c>
      <c r="H42864">
        <v>103.9</v>
      </c>
      <c r="I42864" t="s">
        <v>31</v>
      </c>
      <c r="J42864" t="s">
        <v>19</v>
      </c>
      <c r="K42864">
        <v>5</v>
      </c>
      <c r="L42864" t="s">
        <v>18</v>
      </c>
      <c r="M42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65" spans="1:13" x14ac:dyDescent="0.2">
      <c r="A42865" t="s">
        <v>65603</v>
      </c>
      <c r="B42865">
        <v>18</v>
      </c>
      <c r="C42865" t="s">
        <v>13</v>
      </c>
      <c r="D42865" t="s">
        <v>12212</v>
      </c>
      <c r="E42865" t="s">
        <v>44</v>
      </c>
      <c r="F42865" t="s">
        <v>52</v>
      </c>
      <c r="G42865" s="1">
        <v>45695</v>
      </c>
      <c r="H42865">
        <v>282.83999999999997</v>
      </c>
      <c r="I42865" t="s">
        <v>25</v>
      </c>
      <c r="J42865" t="s">
        <v>18</v>
      </c>
      <c r="K42865">
        <v>3</v>
      </c>
      <c r="L42865" t="s">
        <v>18</v>
      </c>
      <c r="M42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66" spans="1:13" x14ac:dyDescent="0.2">
      <c r="A42866" t="s">
        <v>65604</v>
      </c>
      <c r="B42866">
        <v>30</v>
      </c>
      <c r="C42866" t="s">
        <v>27</v>
      </c>
      <c r="D42866" t="s">
        <v>16161</v>
      </c>
      <c r="E42866" t="s">
        <v>44</v>
      </c>
      <c r="F42866" t="s">
        <v>45</v>
      </c>
      <c r="G42866" s="1">
        <v>45679</v>
      </c>
      <c r="H42866">
        <v>56.81</v>
      </c>
      <c r="I42866" t="s">
        <v>31</v>
      </c>
      <c r="J42866" t="s">
        <v>18</v>
      </c>
      <c r="K42866">
        <v>2</v>
      </c>
      <c r="L42866" t="s">
        <v>19</v>
      </c>
      <c r="M42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67" spans="1:13" x14ac:dyDescent="0.2">
      <c r="A42867" t="s">
        <v>65605</v>
      </c>
      <c r="B42867">
        <v>47</v>
      </c>
      <c r="C42867" t="s">
        <v>27</v>
      </c>
      <c r="D42867" t="s">
        <v>65606</v>
      </c>
      <c r="E42867" t="s">
        <v>29</v>
      </c>
      <c r="F42867" t="s">
        <v>30</v>
      </c>
      <c r="G42867" s="1">
        <v>45422</v>
      </c>
      <c r="H42867">
        <v>162.49</v>
      </c>
      <c r="I42867" t="s">
        <v>17</v>
      </c>
      <c r="J42867" t="s">
        <v>18</v>
      </c>
      <c r="K42867">
        <v>3</v>
      </c>
      <c r="L42867" t="s">
        <v>18</v>
      </c>
      <c r="M42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68" spans="1:13" x14ac:dyDescent="0.2">
      <c r="A42868" t="s">
        <v>65607</v>
      </c>
      <c r="B42868">
        <v>53</v>
      </c>
      <c r="C42868" t="s">
        <v>13</v>
      </c>
      <c r="D42868" t="s">
        <v>65608</v>
      </c>
      <c r="E42868" t="s">
        <v>15</v>
      </c>
      <c r="F42868" t="s">
        <v>39</v>
      </c>
      <c r="G42868" s="1">
        <v>45396</v>
      </c>
      <c r="H42868">
        <v>52.79</v>
      </c>
      <c r="I42868" t="s">
        <v>17</v>
      </c>
      <c r="J42868" t="s">
        <v>18</v>
      </c>
      <c r="K42868">
        <v>3</v>
      </c>
      <c r="L42868" t="s">
        <v>18</v>
      </c>
      <c r="M42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69" spans="1:13" x14ac:dyDescent="0.2">
      <c r="A42869" t="s">
        <v>65609</v>
      </c>
      <c r="B42869">
        <v>48</v>
      </c>
      <c r="C42869" t="s">
        <v>27</v>
      </c>
      <c r="D42869" t="s">
        <v>65610</v>
      </c>
      <c r="E42869" t="s">
        <v>29</v>
      </c>
      <c r="F42869" t="s">
        <v>48</v>
      </c>
      <c r="G42869" s="1">
        <v>45670</v>
      </c>
      <c r="H42869">
        <v>89.56</v>
      </c>
      <c r="I42869" t="s">
        <v>49</v>
      </c>
      <c r="J42869" t="s">
        <v>19</v>
      </c>
      <c r="K42869">
        <v>4</v>
      </c>
      <c r="L42869" t="s">
        <v>19</v>
      </c>
      <c r="M42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70" spans="1:13" x14ac:dyDescent="0.2">
      <c r="A42870" t="s">
        <v>65611</v>
      </c>
      <c r="B42870">
        <v>22</v>
      </c>
      <c r="C42870" t="s">
        <v>27</v>
      </c>
      <c r="D42870" t="s">
        <v>23338</v>
      </c>
      <c r="E42870" t="s">
        <v>15</v>
      </c>
      <c r="F42870" t="s">
        <v>16</v>
      </c>
      <c r="G42870" s="1">
        <v>45668</v>
      </c>
      <c r="H42870">
        <v>499.73</v>
      </c>
      <c r="I42870" t="s">
        <v>17</v>
      </c>
      <c r="J42870" t="s">
        <v>19</v>
      </c>
      <c r="K42870">
        <v>1</v>
      </c>
      <c r="L42870" t="s">
        <v>18</v>
      </c>
      <c r="M42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71" spans="1:13" x14ac:dyDescent="0.2">
      <c r="A42871" t="s">
        <v>65612</v>
      </c>
      <c r="B42871">
        <v>33</v>
      </c>
      <c r="C42871" t="s">
        <v>13</v>
      </c>
      <c r="D42871" t="s">
        <v>3092</v>
      </c>
      <c r="E42871" t="s">
        <v>29</v>
      </c>
      <c r="F42871" t="s">
        <v>82</v>
      </c>
      <c r="G42871" s="1">
        <v>45602</v>
      </c>
      <c r="H42871">
        <v>53.3</v>
      </c>
      <c r="I42871" t="s">
        <v>31</v>
      </c>
      <c r="J42871" t="s">
        <v>19</v>
      </c>
      <c r="K42871">
        <v>4</v>
      </c>
      <c r="L42871" t="s">
        <v>18</v>
      </c>
      <c r="M42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72" spans="1:13" x14ac:dyDescent="0.2">
      <c r="A42872" t="s">
        <v>65613</v>
      </c>
      <c r="B42872">
        <v>39</v>
      </c>
      <c r="C42872" t="s">
        <v>21</v>
      </c>
      <c r="D42872" t="s">
        <v>9513</v>
      </c>
      <c r="E42872" t="s">
        <v>23</v>
      </c>
      <c r="F42872" t="s">
        <v>60</v>
      </c>
      <c r="G42872" s="1">
        <v>45404</v>
      </c>
      <c r="H42872">
        <v>389.88</v>
      </c>
      <c r="I42872" t="s">
        <v>49</v>
      </c>
      <c r="J42872" t="s">
        <v>19</v>
      </c>
      <c r="K42872">
        <v>4</v>
      </c>
      <c r="L42872" t="s">
        <v>18</v>
      </c>
      <c r="M42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73" spans="1:13" x14ac:dyDescent="0.2">
      <c r="A42873" t="s">
        <v>65614</v>
      </c>
      <c r="B42873">
        <v>38</v>
      </c>
      <c r="C42873" t="s">
        <v>21</v>
      </c>
      <c r="D42873" t="s">
        <v>65615</v>
      </c>
      <c r="E42873" t="s">
        <v>23</v>
      </c>
      <c r="F42873" t="s">
        <v>60</v>
      </c>
      <c r="G42873" s="1">
        <v>45682</v>
      </c>
      <c r="H42873">
        <v>116.51</v>
      </c>
      <c r="I42873" t="s">
        <v>17</v>
      </c>
      <c r="J42873" t="s">
        <v>19</v>
      </c>
      <c r="K42873">
        <v>3</v>
      </c>
      <c r="L42873" t="s">
        <v>19</v>
      </c>
      <c r="M42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74" spans="1:13" x14ac:dyDescent="0.2">
      <c r="A42874" t="s">
        <v>65616</v>
      </c>
      <c r="B42874">
        <v>31</v>
      </c>
      <c r="C42874" t="s">
        <v>27</v>
      </c>
      <c r="D42874" t="s">
        <v>65617</v>
      </c>
      <c r="E42874" t="s">
        <v>15</v>
      </c>
      <c r="F42874" t="s">
        <v>34</v>
      </c>
      <c r="G42874" s="1">
        <v>45666</v>
      </c>
      <c r="H42874">
        <v>352.44</v>
      </c>
      <c r="I42874" t="s">
        <v>49</v>
      </c>
      <c r="J42874" t="s">
        <v>19</v>
      </c>
      <c r="K42874">
        <v>1</v>
      </c>
      <c r="L42874" t="s">
        <v>19</v>
      </c>
      <c r="M42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75" spans="1:13" x14ac:dyDescent="0.2">
      <c r="A42875" t="s">
        <v>65618</v>
      </c>
      <c r="B42875">
        <v>26</v>
      </c>
      <c r="C42875" t="s">
        <v>27</v>
      </c>
      <c r="D42875" t="s">
        <v>65619</v>
      </c>
      <c r="E42875" t="s">
        <v>15</v>
      </c>
      <c r="F42875" t="s">
        <v>34</v>
      </c>
      <c r="G42875" s="1">
        <v>45616</v>
      </c>
      <c r="H42875">
        <v>244.64</v>
      </c>
      <c r="I42875" t="s">
        <v>17</v>
      </c>
      <c r="J42875" t="s">
        <v>18</v>
      </c>
      <c r="K42875">
        <v>1</v>
      </c>
      <c r="L42875" t="s">
        <v>18</v>
      </c>
      <c r="M42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76" spans="1:13" x14ac:dyDescent="0.2">
      <c r="A42876" t="s">
        <v>65620</v>
      </c>
      <c r="B42876">
        <v>28</v>
      </c>
      <c r="C42876" t="s">
        <v>27</v>
      </c>
      <c r="D42876" t="s">
        <v>6380</v>
      </c>
      <c r="E42876" t="s">
        <v>23</v>
      </c>
      <c r="F42876" t="s">
        <v>104</v>
      </c>
      <c r="G42876" s="1">
        <v>45590</v>
      </c>
      <c r="H42876">
        <v>448.72</v>
      </c>
      <c r="I42876" t="s">
        <v>17</v>
      </c>
      <c r="J42876" t="s">
        <v>19</v>
      </c>
      <c r="K42876">
        <v>3</v>
      </c>
      <c r="L42876" t="s">
        <v>18</v>
      </c>
      <c r="M42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77" spans="1:13" x14ac:dyDescent="0.2">
      <c r="A42877" t="s">
        <v>65621</v>
      </c>
      <c r="B42877">
        <v>57</v>
      </c>
      <c r="C42877" t="s">
        <v>13</v>
      </c>
      <c r="D42877" t="s">
        <v>65622</v>
      </c>
      <c r="E42877" t="s">
        <v>15</v>
      </c>
      <c r="F42877" t="s">
        <v>65</v>
      </c>
      <c r="G42877" s="1">
        <v>45479</v>
      </c>
      <c r="H42877">
        <v>484.46</v>
      </c>
      <c r="I42877" t="s">
        <v>25</v>
      </c>
      <c r="J42877" t="s">
        <v>19</v>
      </c>
      <c r="K42877">
        <v>2</v>
      </c>
      <c r="L42877" t="s">
        <v>19</v>
      </c>
      <c r="M42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78" spans="1:13" x14ac:dyDescent="0.2">
      <c r="A42878" t="s">
        <v>65623</v>
      </c>
      <c r="B42878">
        <v>56</v>
      </c>
      <c r="C42878" t="s">
        <v>21</v>
      </c>
      <c r="D42878" t="s">
        <v>65624</v>
      </c>
      <c r="E42878" t="s">
        <v>23</v>
      </c>
      <c r="F42878" t="s">
        <v>24</v>
      </c>
      <c r="G42878" s="1">
        <v>45692</v>
      </c>
      <c r="H42878">
        <v>18.059999999999999</v>
      </c>
      <c r="I42878" t="s">
        <v>17</v>
      </c>
      <c r="J42878" t="s">
        <v>19</v>
      </c>
      <c r="K42878">
        <v>4</v>
      </c>
      <c r="L42878" t="s">
        <v>19</v>
      </c>
      <c r="M42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79" spans="1:13" x14ac:dyDescent="0.2">
      <c r="A42879" t="s">
        <v>65625</v>
      </c>
      <c r="B42879">
        <v>53</v>
      </c>
      <c r="C42879" t="s">
        <v>27</v>
      </c>
      <c r="D42879" t="s">
        <v>65626</v>
      </c>
      <c r="E42879" t="s">
        <v>23</v>
      </c>
      <c r="F42879" t="s">
        <v>60</v>
      </c>
      <c r="G42879" s="1">
        <v>45367</v>
      </c>
      <c r="H42879">
        <v>428.48</v>
      </c>
      <c r="I42879" t="s">
        <v>17</v>
      </c>
      <c r="J42879" t="s">
        <v>18</v>
      </c>
      <c r="K42879">
        <v>3</v>
      </c>
      <c r="L42879" t="s">
        <v>18</v>
      </c>
      <c r="M42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80" spans="1:13" x14ac:dyDescent="0.2">
      <c r="A42880" t="s">
        <v>65627</v>
      </c>
      <c r="B42880">
        <v>48</v>
      </c>
      <c r="C42880" t="s">
        <v>21</v>
      </c>
      <c r="D42880" t="s">
        <v>65628</v>
      </c>
      <c r="E42880" t="s">
        <v>15</v>
      </c>
      <c r="F42880" t="s">
        <v>16</v>
      </c>
      <c r="G42880" s="1">
        <v>45611</v>
      </c>
      <c r="H42880">
        <v>180.61</v>
      </c>
      <c r="I42880" t="s">
        <v>31</v>
      </c>
      <c r="J42880" t="s">
        <v>19</v>
      </c>
      <c r="K42880">
        <v>4</v>
      </c>
      <c r="L42880" t="s">
        <v>19</v>
      </c>
      <c r="M42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81" spans="1:13" x14ac:dyDescent="0.2">
      <c r="A42881" t="s">
        <v>65629</v>
      </c>
      <c r="B42881">
        <v>48</v>
      </c>
      <c r="C42881" t="s">
        <v>27</v>
      </c>
      <c r="D42881" t="s">
        <v>6338</v>
      </c>
      <c r="E42881" t="s">
        <v>23</v>
      </c>
      <c r="F42881" t="s">
        <v>104</v>
      </c>
      <c r="G42881" s="1">
        <v>45616</v>
      </c>
      <c r="H42881">
        <v>112.25</v>
      </c>
      <c r="I42881" t="s">
        <v>31</v>
      </c>
      <c r="J42881" t="s">
        <v>18</v>
      </c>
      <c r="K42881">
        <v>5</v>
      </c>
      <c r="L42881" t="s">
        <v>19</v>
      </c>
      <c r="M42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82" spans="1:13" x14ac:dyDescent="0.2">
      <c r="A42882" t="s">
        <v>65630</v>
      </c>
      <c r="B42882">
        <v>38</v>
      </c>
      <c r="C42882" t="s">
        <v>21</v>
      </c>
      <c r="D42882" t="s">
        <v>13342</v>
      </c>
      <c r="E42882" t="s">
        <v>29</v>
      </c>
      <c r="F42882" t="s">
        <v>30</v>
      </c>
      <c r="G42882" s="1">
        <v>45573</v>
      </c>
      <c r="H42882">
        <v>493.78</v>
      </c>
      <c r="I42882" t="s">
        <v>17</v>
      </c>
      <c r="J42882" t="s">
        <v>19</v>
      </c>
      <c r="K42882">
        <v>4</v>
      </c>
      <c r="L42882" t="s">
        <v>18</v>
      </c>
      <c r="M42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83" spans="1:13" x14ac:dyDescent="0.2">
      <c r="A42883" t="s">
        <v>65631</v>
      </c>
      <c r="B42883">
        <v>59</v>
      </c>
      <c r="C42883" t="s">
        <v>13</v>
      </c>
      <c r="D42883" t="s">
        <v>5880</v>
      </c>
      <c r="E42883" t="s">
        <v>15</v>
      </c>
      <c r="F42883" t="s">
        <v>16</v>
      </c>
      <c r="G42883" s="1">
        <v>45635</v>
      </c>
      <c r="H42883">
        <v>207.2</v>
      </c>
      <c r="I42883" t="s">
        <v>49</v>
      </c>
      <c r="J42883" t="s">
        <v>19</v>
      </c>
      <c r="K42883">
        <v>2</v>
      </c>
      <c r="L42883" t="s">
        <v>19</v>
      </c>
      <c r="M42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84" spans="1:13" x14ac:dyDescent="0.2">
      <c r="A42884" t="s">
        <v>65632</v>
      </c>
      <c r="B42884">
        <v>18</v>
      </c>
      <c r="C42884" t="s">
        <v>27</v>
      </c>
      <c r="D42884" t="s">
        <v>6437</v>
      </c>
      <c r="E42884" t="s">
        <v>29</v>
      </c>
      <c r="F42884" t="s">
        <v>82</v>
      </c>
      <c r="G42884" s="1">
        <v>45333</v>
      </c>
      <c r="H42884">
        <v>429.35</v>
      </c>
      <c r="I42884" t="s">
        <v>49</v>
      </c>
      <c r="J42884" t="s">
        <v>18</v>
      </c>
      <c r="K42884">
        <v>2</v>
      </c>
      <c r="L42884" t="s">
        <v>18</v>
      </c>
      <c r="M42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85" spans="1:13" x14ac:dyDescent="0.2">
      <c r="A42885" t="s">
        <v>65633</v>
      </c>
      <c r="B42885">
        <v>57</v>
      </c>
      <c r="C42885" t="s">
        <v>27</v>
      </c>
      <c r="D42885" t="s">
        <v>38888</v>
      </c>
      <c r="E42885" t="s">
        <v>23</v>
      </c>
      <c r="F42885" t="s">
        <v>104</v>
      </c>
      <c r="G42885" s="1">
        <v>45351</v>
      </c>
      <c r="H42885">
        <v>460.09</v>
      </c>
      <c r="I42885" t="s">
        <v>25</v>
      </c>
      <c r="J42885" t="s">
        <v>19</v>
      </c>
      <c r="K42885">
        <v>5</v>
      </c>
      <c r="L42885" t="s">
        <v>19</v>
      </c>
      <c r="M42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86" spans="1:13" x14ac:dyDescent="0.2">
      <c r="A42886" t="s">
        <v>65634</v>
      </c>
      <c r="B42886">
        <v>56</v>
      </c>
      <c r="C42886" t="s">
        <v>13</v>
      </c>
      <c r="D42886" t="s">
        <v>46990</v>
      </c>
      <c r="E42886" t="s">
        <v>44</v>
      </c>
      <c r="F42886" t="s">
        <v>55</v>
      </c>
      <c r="G42886" s="1">
        <v>45497</v>
      </c>
      <c r="H42886">
        <v>445.22</v>
      </c>
      <c r="I42886" t="s">
        <v>49</v>
      </c>
      <c r="J42886" t="s">
        <v>19</v>
      </c>
      <c r="K42886">
        <v>4</v>
      </c>
      <c r="L42886" t="s">
        <v>18</v>
      </c>
      <c r="M42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87" spans="1:13" x14ac:dyDescent="0.2">
      <c r="A42887" t="s">
        <v>65635</v>
      </c>
      <c r="B42887">
        <v>40</v>
      </c>
      <c r="C42887" t="s">
        <v>21</v>
      </c>
      <c r="D42887" t="s">
        <v>65636</v>
      </c>
      <c r="E42887" t="s">
        <v>15</v>
      </c>
      <c r="F42887" t="s">
        <v>16</v>
      </c>
      <c r="G42887" s="1">
        <v>45580</v>
      </c>
      <c r="H42887">
        <v>488.02</v>
      </c>
      <c r="I42887" t="s">
        <v>49</v>
      </c>
      <c r="J42887" t="s">
        <v>18</v>
      </c>
      <c r="K42887">
        <v>1</v>
      </c>
      <c r="L42887" t="s">
        <v>18</v>
      </c>
      <c r="M42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88" spans="1:13" x14ac:dyDescent="0.2">
      <c r="A42888" t="s">
        <v>65637</v>
      </c>
      <c r="B42888">
        <v>40</v>
      </c>
      <c r="C42888" t="s">
        <v>21</v>
      </c>
      <c r="D42888" t="s">
        <v>65638</v>
      </c>
      <c r="E42888" t="s">
        <v>15</v>
      </c>
      <c r="F42888" t="s">
        <v>34</v>
      </c>
      <c r="G42888" s="1">
        <v>45613</v>
      </c>
      <c r="H42888">
        <v>313.39</v>
      </c>
      <c r="I42888" t="s">
        <v>17</v>
      </c>
      <c r="J42888" t="s">
        <v>19</v>
      </c>
      <c r="K42888">
        <v>3</v>
      </c>
      <c r="L42888" t="s">
        <v>18</v>
      </c>
      <c r="M42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89" spans="1:13" x14ac:dyDescent="0.2">
      <c r="A42889" t="s">
        <v>65639</v>
      </c>
      <c r="B42889">
        <v>59</v>
      </c>
      <c r="C42889" t="s">
        <v>27</v>
      </c>
      <c r="D42889" t="s">
        <v>65640</v>
      </c>
      <c r="E42889" t="s">
        <v>23</v>
      </c>
      <c r="F42889" t="s">
        <v>104</v>
      </c>
      <c r="G42889" s="1">
        <v>45363</v>
      </c>
      <c r="H42889">
        <v>218.56</v>
      </c>
      <c r="I42889" t="s">
        <v>25</v>
      </c>
      <c r="J42889" t="s">
        <v>18</v>
      </c>
      <c r="K42889">
        <v>5</v>
      </c>
      <c r="L42889" t="s">
        <v>18</v>
      </c>
      <c r="M42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90" spans="1:13" x14ac:dyDescent="0.2">
      <c r="A42890" t="s">
        <v>65641</v>
      </c>
      <c r="B42890">
        <v>45</v>
      </c>
      <c r="C42890" t="s">
        <v>27</v>
      </c>
      <c r="D42890" t="s">
        <v>2794</v>
      </c>
      <c r="E42890" t="s">
        <v>44</v>
      </c>
      <c r="F42890" t="s">
        <v>55</v>
      </c>
      <c r="G42890" s="1">
        <v>45430</v>
      </c>
      <c r="H42890">
        <v>353.71</v>
      </c>
      <c r="I42890" t="s">
        <v>25</v>
      </c>
      <c r="J42890" t="s">
        <v>18</v>
      </c>
      <c r="K42890">
        <v>1</v>
      </c>
      <c r="L42890" t="s">
        <v>18</v>
      </c>
      <c r="M42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91" spans="1:13" x14ac:dyDescent="0.2">
      <c r="A42891" t="s">
        <v>65642</v>
      </c>
      <c r="B42891">
        <v>34</v>
      </c>
      <c r="C42891" t="s">
        <v>13</v>
      </c>
      <c r="D42891" t="s">
        <v>20431</v>
      </c>
      <c r="E42891" t="s">
        <v>29</v>
      </c>
      <c r="F42891" t="s">
        <v>30</v>
      </c>
      <c r="G42891" s="1">
        <v>45553</v>
      </c>
      <c r="H42891">
        <v>287.2</v>
      </c>
      <c r="I42891" t="s">
        <v>17</v>
      </c>
      <c r="J42891" t="s">
        <v>18</v>
      </c>
      <c r="K42891">
        <v>1</v>
      </c>
      <c r="L42891" t="s">
        <v>19</v>
      </c>
      <c r="M42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92" spans="1:13" x14ac:dyDescent="0.2">
      <c r="A42892" t="s">
        <v>65643</v>
      </c>
      <c r="B42892">
        <v>21</v>
      </c>
      <c r="C42892" t="s">
        <v>27</v>
      </c>
      <c r="D42892" t="s">
        <v>65644</v>
      </c>
      <c r="E42892" t="s">
        <v>44</v>
      </c>
      <c r="F42892" t="s">
        <v>55</v>
      </c>
      <c r="G42892" s="1">
        <v>45473</v>
      </c>
      <c r="H42892">
        <v>272.25</v>
      </c>
      <c r="I42892" t="s">
        <v>25</v>
      </c>
      <c r="J42892" t="s">
        <v>19</v>
      </c>
      <c r="K42892">
        <v>4</v>
      </c>
      <c r="L42892" t="s">
        <v>18</v>
      </c>
      <c r="M42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93" spans="1:13" x14ac:dyDescent="0.2">
      <c r="A42893" t="s">
        <v>65645</v>
      </c>
      <c r="B42893">
        <v>59</v>
      </c>
      <c r="C42893" t="s">
        <v>27</v>
      </c>
      <c r="D42893" t="s">
        <v>65646</v>
      </c>
      <c r="E42893" t="s">
        <v>23</v>
      </c>
      <c r="F42893" t="s">
        <v>104</v>
      </c>
      <c r="G42893" s="1">
        <v>45569</v>
      </c>
      <c r="H42893">
        <v>453.47</v>
      </c>
      <c r="I42893" t="s">
        <v>25</v>
      </c>
      <c r="J42893" t="s">
        <v>18</v>
      </c>
      <c r="K42893">
        <v>3</v>
      </c>
      <c r="L42893" t="s">
        <v>19</v>
      </c>
      <c r="M42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94" spans="1:13" x14ac:dyDescent="0.2">
      <c r="A42894" t="s">
        <v>65647</v>
      </c>
      <c r="B42894">
        <v>30</v>
      </c>
      <c r="C42894" t="s">
        <v>27</v>
      </c>
      <c r="D42894" t="s">
        <v>65648</v>
      </c>
      <c r="E42894" t="s">
        <v>23</v>
      </c>
      <c r="F42894" t="s">
        <v>68</v>
      </c>
      <c r="G42894" s="1">
        <v>45438</v>
      </c>
      <c r="H42894">
        <v>26.09</v>
      </c>
      <c r="I42894" t="s">
        <v>49</v>
      </c>
      <c r="J42894" t="s">
        <v>19</v>
      </c>
      <c r="K42894">
        <v>5</v>
      </c>
      <c r="L42894" t="s">
        <v>19</v>
      </c>
      <c r="M42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95" spans="1:13" x14ac:dyDescent="0.2">
      <c r="A42895" t="s">
        <v>65649</v>
      </c>
      <c r="B42895">
        <v>23</v>
      </c>
      <c r="C42895" t="s">
        <v>13</v>
      </c>
      <c r="D42895" t="s">
        <v>309</v>
      </c>
      <c r="E42895" t="s">
        <v>44</v>
      </c>
      <c r="F42895" t="s">
        <v>55</v>
      </c>
      <c r="G42895" s="1">
        <v>45397</v>
      </c>
      <c r="H42895">
        <v>339.86</v>
      </c>
      <c r="I42895" t="s">
        <v>17</v>
      </c>
      <c r="J42895" t="s">
        <v>19</v>
      </c>
      <c r="K42895">
        <v>1</v>
      </c>
      <c r="L42895" t="s">
        <v>19</v>
      </c>
      <c r="M42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96" spans="1:13" x14ac:dyDescent="0.2">
      <c r="A42896" t="s">
        <v>65650</v>
      </c>
      <c r="B42896">
        <v>48</v>
      </c>
      <c r="C42896" t="s">
        <v>27</v>
      </c>
      <c r="D42896" t="s">
        <v>30278</v>
      </c>
      <c r="E42896" t="s">
        <v>15</v>
      </c>
      <c r="F42896" t="s">
        <v>39</v>
      </c>
      <c r="G42896" s="1">
        <v>45372</v>
      </c>
      <c r="H42896">
        <v>443.56</v>
      </c>
      <c r="I42896" t="s">
        <v>31</v>
      </c>
      <c r="J42896" t="s">
        <v>18</v>
      </c>
      <c r="K42896">
        <v>1</v>
      </c>
      <c r="L42896" t="s">
        <v>19</v>
      </c>
      <c r="M42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97" spans="1:13" x14ac:dyDescent="0.2">
      <c r="A42897" t="s">
        <v>65651</v>
      </c>
      <c r="B42897">
        <v>35</v>
      </c>
      <c r="C42897" t="s">
        <v>13</v>
      </c>
      <c r="D42897" t="s">
        <v>9093</v>
      </c>
      <c r="E42897" t="s">
        <v>29</v>
      </c>
      <c r="F42897" t="s">
        <v>48</v>
      </c>
      <c r="G42897" s="1">
        <v>45430</v>
      </c>
      <c r="H42897">
        <v>355.75</v>
      </c>
      <c r="I42897" t="s">
        <v>31</v>
      </c>
      <c r="J42897" t="s">
        <v>19</v>
      </c>
      <c r="K42897">
        <v>5</v>
      </c>
      <c r="L42897" t="s">
        <v>18</v>
      </c>
      <c r="M42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98" spans="1:13" x14ac:dyDescent="0.2">
      <c r="A42898" t="s">
        <v>65652</v>
      </c>
      <c r="B42898">
        <v>47</v>
      </c>
      <c r="C42898" t="s">
        <v>13</v>
      </c>
      <c r="D42898" t="s">
        <v>65653</v>
      </c>
      <c r="E42898" t="s">
        <v>29</v>
      </c>
      <c r="F42898" t="s">
        <v>82</v>
      </c>
      <c r="G42898" s="1">
        <v>45638</v>
      </c>
      <c r="H42898">
        <v>359.09</v>
      </c>
      <c r="I42898" t="s">
        <v>49</v>
      </c>
      <c r="J42898" t="s">
        <v>19</v>
      </c>
      <c r="K42898">
        <v>2</v>
      </c>
      <c r="L42898" t="s">
        <v>19</v>
      </c>
      <c r="M42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99" spans="1:13" x14ac:dyDescent="0.2">
      <c r="A42899" t="s">
        <v>65654</v>
      </c>
      <c r="B42899">
        <v>58</v>
      </c>
      <c r="C42899" t="s">
        <v>27</v>
      </c>
      <c r="D42899" t="s">
        <v>7041</v>
      </c>
      <c r="E42899" t="s">
        <v>15</v>
      </c>
      <c r="F42899" t="s">
        <v>34</v>
      </c>
      <c r="G42899" s="1">
        <v>45468</v>
      </c>
      <c r="H42899">
        <v>264.55</v>
      </c>
      <c r="I42899" t="s">
        <v>25</v>
      </c>
      <c r="J42899" t="s">
        <v>19</v>
      </c>
      <c r="K42899">
        <v>3</v>
      </c>
      <c r="L42899" t="s">
        <v>19</v>
      </c>
      <c r="M42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00" spans="1:13" x14ac:dyDescent="0.2">
      <c r="A42900" t="s">
        <v>65655</v>
      </c>
      <c r="B42900">
        <v>40</v>
      </c>
      <c r="C42900" t="s">
        <v>13</v>
      </c>
      <c r="D42900" t="s">
        <v>7514</v>
      </c>
      <c r="E42900" t="s">
        <v>23</v>
      </c>
      <c r="F42900" t="s">
        <v>60</v>
      </c>
      <c r="G42900" s="1">
        <v>45679</v>
      </c>
      <c r="H42900">
        <v>79.67</v>
      </c>
      <c r="I42900" t="s">
        <v>49</v>
      </c>
      <c r="J42900" t="s">
        <v>18</v>
      </c>
      <c r="K42900">
        <v>2</v>
      </c>
      <c r="L42900" t="s">
        <v>19</v>
      </c>
      <c r="M42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01" spans="1:13" x14ac:dyDescent="0.2">
      <c r="A42901" t="s">
        <v>65656</v>
      </c>
      <c r="B42901">
        <v>31</v>
      </c>
      <c r="C42901" t="s">
        <v>27</v>
      </c>
      <c r="D42901" t="s">
        <v>5880</v>
      </c>
      <c r="E42901" t="s">
        <v>29</v>
      </c>
      <c r="F42901" t="s">
        <v>71</v>
      </c>
      <c r="G42901" s="1">
        <v>45348</v>
      </c>
      <c r="H42901">
        <v>437.98</v>
      </c>
      <c r="I42901" t="s">
        <v>25</v>
      </c>
      <c r="J42901" t="s">
        <v>19</v>
      </c>
      <c r="K42901">
        <v>1</v>
      </c>
      <c r="L42901" t="s">
        <v>19</v>
      </c>
      <c r="M42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02" spans="1:13" x14ac:dyDescent="0.2">
      <c r="A42902" t="s">
        <v>65657</v>
      </c>
      <c r="B42902">
        <v>29</v>
      </c>
      <c r="C42902" t="s">
        <v>13</v>
      </c>
      <c r="D42902" t="s">
        <v>24223</v>
      </c>
      <c r="E42902" t="s">
        <v>29</v>
      </c>
      <c r="F42902" t="s">
        <v>82</v>
      </c>
      <c r="G42902" s="1">
        <v>45392</v>
      </c>
      <c r="H42902">
        <v>426.31</v>
      </c>
      <c r="I42902" t="s">
        <v>25</v>
      </c>
      <c r="J42902" t="s">
        <v>18</v>
      </c>
      <c r="K42902">
        <v>5</v>
      </c>
      <c r="L42902" t="s">
        <v>18</v>
      </c>
      <c r="M42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03" spans="1:13" x14ac:dyDescent="0.2">
      <c r="A42903" t="s">
        <v>65658</v>
      </c>
      <c r="B42903">
        <v>19</v>
      </c>
      <c r="C42903" t="s">
        <v>27</v>
      </c>
      <c r="D42903" t="s">
        <v>5248</v>
      </c>
      <c r="E42903" t="s">
        <v>44</v>
      </c>
      <c r="F42903" t="s">
        <v>52</v>
      </c>
      <c r="G42903" s="1">
        <v>45592</v>
      </c>
      <c r="H42903">
        <v>87.19</v>
      </c>
      <c r="I42903" t="s">
        <v>49</v>
      </c>
      <c r="J42903" t="s">
        <v>18</v>
      </c>
      <c r="K42903">
        <v>1</v>
      </c>
      <c r="L42903" t="s">
        <v>18</v>
      </c>
      <c r="M42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04" spans="1:13" x14ac:dyDescent="0.2">
      <c r="A42904" t="s">
        <v>65659</v>
      </c>
      <c r="B42904">
        <v>30</v>
      </c>
      <c r="C42904" t="s">
        <v>27</v>
      </c>
      <c r="D42904" t="s">
        <v>1258</v>
      </c>
      <c r="E42904" t="s">
        <v>23</v>
      </c>
      <c r="F42904" t="s">
        <v>68</v>
      </c>
      <c r="G42904" s="1">
        <v>45673</v>
      </c>
      <c r="H42904">
        <v>397.44</v>
      </c>
      <c r="I42904" t="s">
        <v>31</v>
      </c>
      <c r="J42904" t="s">
        <v>19</v>
      </c>
      <c r="K42904">
        <v>1</v>
      </c>
      <c r="L42904" t="s">
        <v>19</v>
      </c>
      <c r="M42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05" spans="1:13" x14ac:dyDescent="0.2">
      <c r="A42905" t="s">
        <v>65660</v>
      </c>
      <c r="B42905">
        <v>45</v>
      </c>
      <c r="C42905" t="s">
        <v>21</v>
      </c>
      <c r="D42905" t="s">
        <v>2631</v>
      </c>
      <c r="E42905" t="s">
        <v>44</v>
      </c>
      <c r="F42905" t="s">
        <v>45</v>
      </c>
      <c r="G42905" s="1">
        <v>45417</v>
      </c>
      <c r="H42905">
        <v>358.19</v>
      </c>
      <c r="I42905" t="s">
        <v>17</v>
      </c>
      <c r="J42905" t="s">
        <v>18</v>
      </c>
      <c r="K42905">
        <v>5</v>
      </c>
      <c r="L42905" t="s">
        <v>18</v>
      </c>
      <c r="M42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06" spans="1:13" x14ac:dyDescent="0.2">
      <c r="A42906" t="s">
        <v>65661</v>
      </c>
      <c r="B42906">
        <v>43</v>
      </c>
      <c r="C42906" t="s">
        <v>21</v>
      </c>
      <c r="D42906" t="s">
        <v>65543</v>
      </c>
      <c r="E42906" t="s">
        <v>23</v>
      </c>
      <c r="F42906" t="s">
        <v>24</v>
      </c>
      <c r="G42906" s="1">
        <v>45411</v>
      </c>
      <c r="H42906">
        <v>371.84</v>
      </c>
      <c r="I42906" t="s">
        <v>49</v>
      </c>
      <c r="J42906" t="s">
        <v>19</v>
      </c>
      <c r="K42906">
        <v>5</v>
      </c>
      <c r="L42906" t="s">
        <v>19</v>
      </c>
      <c r="M42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07" spans="1:13" x14ac:dyDescent="0.2">
      <c r="A42907" t="s">
        <v>65662</v>
      </c>
      <c r="B42907">
        <v>18</v>
      </c>
      <c r="C42907" t="s">
        <v>27</v>
      </c>
      <c r="D42907" t="s">
        <v>8321</v>
      </c>
      <c r="E42907" t="s">
        <v>15</v>
      </c>
      <c r="F42907" t="s">
        <v>39</v>
      </c>
      <c r="G42907" s="1">
        <v>45407</v>
      </c>
      <c r="H42907">
        <v>57.5</v>
      </c>
      <c r="I42907" t="s">
        <v>25</v>
      </c>
      <c r="J42907" t="s">
        <v>19</v>
      </c>
      <c r="K42907">
        <v>1</v>
      </c>
      <c r="L42907" t="s">
        <v>18</v>
      </c>
      <c r="M42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08" spans="1:13" x14ac:dyDescent="0.2">
      <c r="A42908" t="s">
        <v>65663</v>
      </c>
      <c r="B42908">
        <v>52</v>
      </c>
      <c r="C42908" t="s">
        <v>13</v>
      </c>
      <c r="D42908" t="s">
        <v>65664</v>
      </c>
      <c r="E42908" t="s">
        <v>15</v>
      </c>
      <c r="F42908" t="s">
        <v>34</v>
      </c>
      <c r="G42908" s="1">
        <v>45407</v>
      </c>
      <c r="H42908">
        <v>332.02</v>
      </c>
      <c r="I42908" t="s">
        <v>17</v>
      </c>
      <c r="J42908" t="s">
        <v>19</v>
      </c>
      <c r="K42908">
        <v>2</v>
      </c>
      <c r="L42908" t="s">
        <v>18</v>
      </c>
      <c r="M42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09" spans="1:13" x14ac:dyDescent="0.2">
      <c r="A42909" t="s">
        <v>65665</v>
      </c>
      <c r="B42909">
        <v>33</v>
      </c>
      <c r="C42909" t="s">
        <v>21</v>
      </c>
      <c r="D42909" t="s">
        <v>65666</v>
      </c>
      <c r="E42909" t="s">
        <v>23</v>
      </c>
      <c r="F42909" t="s">
        <v>60</v>
      </c>
      <c r="G42909" s="1">
        <v>45339</v>
      </c>
      <c r="H42909">
        <v>433.5</v>
      </c>
      <c r="I42909" t="s">
        <v>49</v>
      </c>
      <c r="J42909" t="s">
        <v>19</v>
      </c>
      <c r="K42909">
        <v>3</v>
      </c>
      <c r="L42909" t="s">
        <v>19</v>
      </c>
      <c r="M42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10" spans="1:13" x14ac:dyDescent="0.2">
      <c r="A42910" t="s">
        <v>65667</v>
      </c>
      <c r="B42910">
        <v>42</v>
      </c>
      <c r="C42910" t="s">
        <v>13</v>
      </c>
      <c r="D42910" t="s">
        <v>23974</v>
      </c>
      <c r="E42910" t="s">
        <v>15</v>
      </c>
      <c r="F42910" t="s">
        <v>39</v>
      </c>
      <c r="G42910" s="1">
        <v>45563</v>
      </c>
      <c r="H42910">
        <v>463.06</v>
      </c>
      <c r="I42910" t="s">
        <v>25</v>
      </c>
      <c r="J42910" t="s">
        <v>18</v>
      </c>
      <c r="K42910">
        <v>3</v>
      </c>
      <c r="L42910" t="s">
        <v>19</v>
      </c>
      <c r="M42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11" spans="1:13" x14ac:dyDescent="0.2">
      <c r="A42911" t="s">
        <v>65668</v>
      </c>
      <c r="B42911">
        <v>50</v>
      </c>
      <c r="C42911" t="s">
        <v>21</v>
      </c>
      <c r="D42911" t="s">
        <v>65669</v>
      </c>
      <c r="E42911" t="s">
        <v>15</v>
      </c>
      <c r="F42911" t="s">
        <v>34</v>
      </c>
      <c r="G42911" s="1">
        <v>45357</v>
      </c>
      <c r="H42911">
        <v>210.81</v>
      </c>
      <c r="I42911" t="s">
        <v>17</v>
      </c>
      <c r="J42911" t="s">
        <v>19</v>
      </c>
      <c r="K42911">
        <v>1</v>
      </c>
      <c r="L42911" t="s">
        <v>18</v>
      </c>
      <c r="M42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12" spans="1:13" x14ac:dyDescent="0.2">
      <c r="A42912" t="s">
        <v>65670</v>
      </c>
      <c r="B42912">
        <v>58</v>
      </c>
      <c r="C42912" t="s">
        <v>13</v>
      </c>
      <c r="D42912" t="s">
        <v>65671</v>
      </c>
      <c r="E42912" t="s">
        <v>29</v>
      </c>
      <c r="F42912" t="s">
        <v>82</v>
      </c>
      <c r="G42912" s="1">
        <v>45457</v>
      </c>
      <c r="H42912">
        <v>266.02999999999997</v>
      </c>
      <c r="I42912" t="s">
        <v>31</v>
      </c>
      <c r="J42912" t="s">
        <v>19</v>
      </c>
      <c r="K42912">
        <v>2</v>
      </c>
      <c r="L42912" t="s">
        <v>19</v>
      </c>
      <c r="M42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13" spans="1:13" x14ac:dyDescent="0.2">
      <c r="A42913" t="s">
        <v>65672</v>
      </c>
      <c r="B42913">
        <v>18</v>
      </c>
      <c r="C42913" t="s">
        <v>13</v>
      </c>
      <c r="D42913" t="s">
        <v>65673</v>
      </c>
      <c r="E42913" t="s">
        <v>23</v>
      </c>
      <c r="F42913" t="s">
        <v>24</v>
      </c>
      <c r="G42913" s="1">
        <v>45639</v>
      </c>
      <c r="H42913">
        <v>413.04</v>
      </c>
      <c r="I42913" t="s">
        <v>49</v>
      </c>
      <c r="J42913" t="s">
        <v>18</v>
      </c>
      <c r="K42913">
        <v>1</v>
      </c>
      <c r="L42913" t="s">
        <v>19</v>
      </c>
      <c r="M42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14" spans="1:13" x14ac:dyDescent="0.2">
      <c r="A42914" t="s">
        <v>65674</v>
      </c>
      <c r="B42914">
        <v>32</v>
      </c>
      <c r="C42914" t="s">
        <v>13</v>
      </c>
      <c r="D42914" t="s">
        <v>2670</v>
      </c>
      <c r="E42914" t="s">
        <v>15</v>
      </c>
      <c r="F42914" t="s">
        <v>34</v>
      </c>
      <c r="G42914" s="1">
        <v>45506</v>
      </c>
      <c r="H42914">
        <v>223.97</v>
      </c>
      <c r="I42914" t="s">
        <v>49</v>
      </c>
      <c r="J42914" t="s">
        <v>18</v>
      </c>
      <c r="K42914">
        <v>4</v>
      </c>
      <c r="L42914" t="s">
        <v>19</v>
      </c>
      <c r="M42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15" spans="1:13" x14ac:dyDescent="0.2">
      <c r="A42915" t="s">
        <v>65675</v>
      </c>
      <c r="B42915">
        <v>33</v>
      </c>
      <c r="C42915" t="s">
        <v>27</v>
      </c>
      <c r="D42915" t="s">
        <v>15988</v>
      </c>
      <c r="E42915" t="s">
        <v>15</v>
      </c>
      <c r="F42915" t="s">
        <v>65</v>
      </c>
      <c r="G42915" s="1">
        <v>45381</v>
      </c>
      <c r="H42915">
        <v>255.44</v>
      </c>
      <c r="I42915" t="s">
        <v>17</v>
      </c>
      <c r="J42915" t="s">
        <v>19</v>
      </c>
      <c r="K42915">
        <v>1</v>
      </c>
      <c r="L42915" t="s">
        <v>19</v>
      </c>
      <c r="M42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16" spans="1:13" x14ac:dyDescent="0.2">
      <c r="A42916" t="s">
        <v>65676</v>
      </c>
      <c r="B42916">
        <v>23</v>
      </c>
      <c r="C42916" t="s">
        <v>21</v>
      </c>
      <c r="D42916" t="s">
        <v>3587</v>
      </c>
      <c r="E42916" t="s">
        <v>44</v>
      </c>
      <c r="F42916" t="s">
        <v>52</v>
      </c>
      <c r="G42916" s="1">
        <v>45553</v>
      </c>
      <c r="H42916">
        <v>65.44</v>
      </c>
      <c r="I42916" t="s">
        <v>31</v>
      </c>
      <c r="J42916" t="s">
        <v>18</v>
      </c>
      <c r="K42916">
        <v>2</v>
      </c>
      <c r="L42916" t="s">
        <v>19</v>
      </c>
      <c r="M42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17" spans="1:13" x14ac:dyDescent="0.2">
      <c r="A42917" t="s">
        <v>65677</v>
      </c>
      <c r="B42917">
        <v>52</v>
      </c>
      <c r="C42917" t="s">
        <v>21</v>
      </c>
      <c r="D42917" t="s">
        <v>2889</v>
      </c>
      <c r="E42917" t="s">
        <v>44</v>
      </c>
      <c r="F42917" t="s">
        <v>55</v>
      </c>
      <c r="G42917" s="1">
        <v>45459</v>
      </c>
      <c r="H42917">
        <v>327.44</v>
      </c>
      <c r="I42917" t="s">
        <v>49</v>
      </c>
      <c r="J42917" t="s">
        <v>19</v>
      </c>
      <c r="K42917">
        <v>3</v>
      </c>
      <c r="L42917" t="s">
        <v>19</v>
      </c>
      <c r="M42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18" spans="1:13" x14ac:dyDescent="0.2">
      <c r="A42918" t="s">
        <v>65678</v>
      </c>
      <c r="B42918">
        <v>38</v>
      </c>
      <c r="C42918" t="s">
        <v>21</v>
      </c>
      <c r="D42918" t="s">
        <v>7262</v>
      </c>
      <c r="E42918" t="s">
        <v>29</v>
      </c>
      <c r="F42918" t="s">
        <v>82</v>
      </c>
      <c r="G42918" s="1">
        <v>45458</v>
      </c>
      <c r="H42918">
        <v>263.23</v>
      </c>
      <c r="I42918" t="s">
        <v>25</v>
      </c>
      <c r="J42918" t="s">
        <v>19</v>
      </c>
      <c r="K42918">
        <v>4</v>
      </c>
      <c r="L42918" t="s">
        <v>19</v>
      </c>
      <c r="M42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19" spans="1:13" x14ac:dyDescent="0.2">
      <c r="A42919" t="s">
        <v>65679</v>
      </c>
      <c r="B42919">
        <v>25</v>
      </c>
      <c r="C42919" t="s">
        <v>13</v>
      </c>
      <c r="D42919" t="s">
        <v>65680</v>
      </c>
      <c r="E42919" t="s">
        <v>29</v>
      </c>
      <c r="F42919" t="s">
        <v>30</v>
      </c>
      <c r="G42919" s="1">
        <v>45349</v>
      </c>
      <c r="H42919">
        <v>497.71</v>
      </c>
      <c r="I42919" t="s">
        <v>31</v>
      </c>
      <c r="J42919" t="s">
        <v>18</v>
      </c>
      <c r="K42919">
        <v>5</v>
      </c>
      <c r="L42919" t="s">
        <v>18</v>
      </c>
      <c r="M42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20" spans="1:13" x14ac:dyDescent="0.2">
      <c r="A42920" t="s">
        <v>65681</v>
      </c>
      <c r="B42920">
        <v>33</v>
      </c>
      <c r="C42920" t="s">
        <v>21</v>
      </c>
      <c r="D42920" t="s">
        <v>65682</v>
      </c>
      <c r="E42920" t="s">
        <v>15</v>
      </c>
      <c r="F42920" t="s">
        <v>65</v>
      </c>
      <c r="G42920" s="1">
        <v>45578</v>
      </c>
      <c r="H42920">
        <v>181.12</v>
      </c>
      <c r="I42920" t="s">
        <v>31</v>
      </c>
      <c r="J42920" t="s">
        <v>18</v>
      </c>
      <c r="K42920">
        <v>4</v>
      </c>
      <c r="L42920" t="s">
        <v>19</v>
      </c>
      <c r="M42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21" spans="1:13" x14ac:dyDescent="0.2">
      <c r="A42921" t="s">
        <v>65683</v>
      </c>
      <c r="B42921">
        <v>34</v>
      </c>
      <c r="C42921" t="s">
        <v>21</v>
      </c>
      <c r="D42921" t="s">
        <v>65684</v>
      </c>
      <c r="E42921" t="s">
        <v>29</v>
      </c>
      <c r="F42921" t="s">
        <v>30</v>
      </c>
      <c r="G42921" s="1">
        <v>45523</v>
      </c>
      <c r="H42921">
        <v>61.94</v>
      </c>
      <c r="I42921" t="s">
        <v>25</v>
      </c>
      <c r="J42921" t="s">
        <v>19</v>
      </c>
      <c r="K42921">
        <v>3</v>
      </c>
      <c r="L42921" t="s">
        <v>18</v>
      </c>
      <c r="M42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22" spans="1:13" x14ac:dyDescent="0.2">
      <c r="A42922" t="s">
        <v>65685</v>
      </c>
      <c r="B42922">
        <v>26</v>
      </c>
      <c r="C42922" t="s">
        <v>27</v>
      </c>
      <c r="D42922" t="s">
        <v>11365</v>
      </c>
      <c r="E42922" t="s">
        <v>44</v>
      </c>
      <c r="F42922" t="s">
        <v>55</v>
      </c>
      <c r="G42922" s="1">
        <v>45636</v>
      </c>
      <c r="H42922">
        <v>296.63</v>
      </c>
      <c r="I42922" t="s">
        <v>31</v>
      </c>
      <c r="J42922" t="s">
        <v>19</v>
      </c>
      <c r="K42922">
        <v>5</v>
      </c>
      <c r="L42922" t="s">
        <v>18</v>
      </c>
      <c r="M42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23" spans="1:13" x14ac:dyDescent="0.2">
      <c r="A42923" t="s">
        <v>65686</v>
      </c>
      <c r="B42923">
        <v>54</v>
      </c>
      <c r="C42923" t="s">
        <v>13</v>
      </c>
      <c r="D42923" t="s">
        <v>65687</v>
      </c>
      <c r="E42923" t="s">
        <v>29</v>
      </c>
      <c r="F42923" t="s">
        <v>30</v>
      </c>
      <c r="G42923" s="1">
        <v>45385</v>
      </c>
      <c r="H42923">
        <v>185.22</v>
      </c>
      <c r="I42923" t="s">
        <v>49</v>
      </c>
      <c r="J42923" t="s">
        <v>18</v>
      </c>
      <c r="K42923">
        <v>1</v>
      </c>
      <c r="L42923" t="s">
        <v>19</v>
      </c>
      <c r="M42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24" spans="1:13" x14ac:dyDescent="0.2">
      <c r="A42924" t="s">
        <v>65688</v>
      </c>
      <c r="B42924">
        <v>58</v>
      </c>
      <c r="C42924" t="s">
        <v>21</v>
      </c>
      <c r="D42924" t="s">
        <v>42116</v>
      </c>
      <c r="E42924" t="s">
        <v>15</v>
      </c>
      <c r="F42924" t="s">
        <v>65</v>
      </c>
      <c r="G42924" s="1">
        <v>45395</v>
      </c>
      <c r="H42924">
        <v>349.94</v>
      </c>
      <c r="I42924" t="s">
        <v>49</v>
      </c>
      <c r="J42924" t="s">
        <v>18</v>
      </c>
      <c r="K42924">
        <v>4</v>
      </c>
      <c r="L42924" t="s">
        <v>18</v>
      </c>
      <c r="M42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25" spans="1:13" x14ac:dyDescent="0.2">
      <c r="A42925" t="s">
        <v>65689</v>
      </c>
      <c r="B42925">
        <v>20</v>
      </c>
      <c r="C42925" t="s">
        <v>21</v>
      </c>
      <c r="D42925" t="s">
        <v>65690</v>
      </c>
      <c r="E42925" t="s">
        <v>44</v>
      </c>
      <c r="F42925" t="s">
        <v>45</v>
      </c>
      <c r="G42925" s="1">
        <v>45502</v>
      </c>
      <c r="H42925">
        <v>419.21</v>
      </c>
      <c r="I42925" t="s">
        <v>49</v>
      </c>
      <c r="J42925" t="s">
        <v>19</v>
      </c>
      <c r="K42925">
        <v>4</v>
      </c>
      <c r="L42925" t="s">
        <v>18</v>
      </c>
      <c r="M42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26" spans="1:13" x14ac:dyDescent="0.2">
      <c r="A42926" t="s">
        <v>65691</v>
      </c>
      <c r="B42926">
        <v>43</v>
      </c>
      <c r="C42926" t="s">
        <v>21</v>
      </c>
      <c r="D42926" t="s">
        <v>35247</v>
      </c>
      <c r="E42926" t="s">
        <v>23</v>
      </c>
      <c r="F42926" t="s">
        <v>104</v>
      </c>
      <c r="G42926" s="1">
        <v>45373</v>
      </c>
      <c r="H42926">
        <v>372.74</v>
      </c>
      <c r="I42926" t="s">
        <v>31</v>
      </c>
      <c r="J42926" t="s">
        <v>19</v>
      </c>
      <c r="K42926">
        <v>3</v>
      </c>
      <c r="L42926" t="s">
        <v>19</v>
      </c>
      <c r="M42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27" spans="1:13" x14ac:dyDescent="0.2">
      <c r="A42927" t="s">
        <v>65692</v>
      </c>
      <c r="B42927">
        <v>19</v>
      </c>
      <c r="C42927" t="s">
        <v>27</v>
      </c>
      <c r="D42927" t="s">
        <v>15157</v>
      </c>
      <c r="E42927" t="s">
        <v>15</v>
      </c>
      <c r="F42927" t="s">
        <v>39</v>
      </c>
      <c r="G42927" s="1">
        <v>45616</v>
      </c>
      <c r="H42927">
        <v>328.3</v>
      </c>
      <c r="I42927" t="s">
        <v>31</v>
      </c>
      <c r="J42927" t="s">
        <v>19</v>
      </c>
      <c r="K42927">
        <v>5</v>
      </c>
      <c r="L42927" t="s">
        <v>19</v>
      </c>
      <c r="M42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28" spans="1:13" x14ac:dyDescent="0.2">
      <c r="A42928" t="s">
        <v>65693</v>
      </c>
      <c r="B42928">
        <v>37</v>
      </c>
      <c r="C42928" t="s">
        <v>27</v>
      </c>
      <c r="D42928" t="s">
        <v>65694</v>
      </c>
      <c r="E42928" t="s">
        <v>15</v>
      </c>
      <c r="F42928" t="s">
        <v>16</v>
      </c>
      <c r="G42928" s="1">
        <v>45396</v>
      </c>
      <c r="H42928">
        <v>280.08999999999997</v>
      </c>
      <c r="I42928" t="s">
        <v>25</v>
      </c>
      <c r="J42928" t="s">
        <v>19</v>
      </c>
      <c r="K42928">
        <v>5</v>
      </c>
      <c r="L42928" t="s">
        <v>19</v>
      </c>
      <c r="M42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29" spans="1:13" x14ac:dyDescent="0.2">
      <c r="A42929" t="s">
        <v>65695</v>
      </c>
      <c r="B42929">
        <v>60</v>
      </c>
      <c r="C42929" t="s">
        <v>13</v>
      </c>
      <c r="D42929" t="s">
        <v>10385</v>
      </c>
      <c r="E42929" t="s">
        <v>44</v>
      </c>
      <c r="F42929" t="s">
        <v>45</v>
      </c>
      <c r="G42929" s="1">
        <v>45441</v>
      </c>
      <c r="H42929">
        <v>456.9</v>
      </c>
      <c r="I42929" t="s">
        <v>25</v>
      </c>
      <c r="J42929" t="s">
        <v>19</v>
      </c>
      <c r="K42929">
        <v>3</v>
      </c>
      <c r="L42929" t="s">
        <v>19</v>
      </c>
      <c r="M42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30" spans="1:13" x14ac:dyDescent="0.2">
      <c r="A42930" t="s">
        <v>65696</v>
      </c>
      <c r="B42930">
        <v>59</v>
      </c>
      <c r="C42930" t="s">
        <v>13</v>
      </c>
      <c r="D42930" t="s">
        <v>65697</v>
      </c>
      <c r="E42930" t="s">
        <v>44</v>
      </c>
      <c r="F42930" t="s">
        <v>52</v>
      </c>
      <c r="G42930" s="1">
        <v>45392</v>
      </c>
      <c r="H42930">
        <v>16.03</v>
      </c>
      <c r="I42930" t="s">
        <v>31</v>
      </c>
      <c r="J42930" t="s">
        <v>19</v>
      </c>
      <c r="K42930">
        <v>1</v>
      </c>
      <c r="L42930" t="s">
        <v>19</v>
      </c>
      <c r="M42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31" spans="1:13" x14ac:dyDescent="0.2">
      <c r="A42931" t="s">
        <v>65698</v>
      </c>
      <c r="B42931">
        <v>18</v>
      </c>
      <c r="C42931" t="s">
        <v>27</v>
      </c>
      <c r="D42931" t="s">
        <v>65699</v>
      </c>
      <c r="E42931" t="s">
        <v>15</v>
      </c>
      <c r="F42931" t="s">
        <v>16</v>
      </c>
      <c r="G42931" s="1">
        <v>45625</v>
      </c>
      <c r="H42931">
        <v>181.28</v>
      </c>
      <c r="I42931" t="s">
        <v>25</v>
      </c>
      <c r="J42931" t="s">
        <v>18</v>
      </c>
      <c r="K42931">
        <v>3</v>
      </c>
      <c r="L42931" t="s">
        <v>18</v>
      </c>
      <c r="M42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32" spans="1:13" x14ac:dyDescent="0.2">
      <c r="A42932" t="s">
        <v>65700</v>
      </c>
      <c r="B42932">
        <v>19</v>
      </c>
      <c r="C42932" t="s">
        <v>21</v>
      </c>
      <c r="D42932" t="s">
        <v>35252</v>
      </c>
      <c r="E42932" t="s">
        <v>15</v>
      </c>
      <c r="F42932" t="s">
        <v>65</v>
      </c>
      <c r="G42932" s="1">
        <v>45640</v>
      </c>
      <c r="H42932">
        <v>156.19999999999999</v>
      </c>
      <c r="I42932" t="s">
        <v>49</v>
      </c>
      <c r="J42932" t="s">
        <v>19</v>
      </c>
      <c r="K42932">
        <v>2</v>
      </c>
      <c r="L42932" t="s">
        <v>19</v>
      </c>
      <c r="M42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33" spans="1:13" x14ac:dyDescent="0.2">
      <c r="A42933" t="s">
        <v>65701</v>
      </c>
      <c r="B42933">
        <v>31</v>
      </c>
      <c r="C42933" t="s">
        <v>27</v>
      </c>
      <c r="D42933" t="s">
        <v>38886</v>
      </c>
      <c r="E42933" t="s">
        <v>23</v>
      </c>
      <c r="F42933" t="s">
        <v>104</v>
      </c>
      <c r="G42933" s="1">
        <v>45540</v>
      </c>
      <c r="H42933">
        <v>314.08999999999997</v>
      </c>
      <c r="I42933" t="s">
        <v>25</v>
      </c>
      <c r="J42933" t="s">
        <v>18</v>
      </c>
      <c r="K42933">
        <v>2</v>
      </c>
      <c r="L42933" t="s">
        <v>19</v>
      </c>
      <c r="M42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34" spans="1:13" x14ac:dyDescent="0.2">
      <c r="A42934" t="s">
        <v>65702</v>
      </c>
      <c r="B42934">
        <v>53</v>
      </c>
      <c r="C42934" t="s">
        <v>27</v>
      </c>
      <c r="D42934" t="s">
        <v>58578</v>
      </c>
      <c r="E42934" t="s">
        <v>23</v>
      </c>
      <c r="F42934" t="s">
        <v>60</v>
      </c>
      <c r="G42934" s="1">
        <v>45542</v>
      </c>
      <c r="H42934">
        <v>325.69</v>
      </c>
      <c r="I42934" t="s">
        <v>25</v>
      </c>
      <c r="J42934" t="s">
        <v>19</v>
      </c>
      <c r="K42934">
        <v>4</v>
      </c>
      <c r="L42934" t="s">
        <v>18</v>
      </c>
      <c r="M42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35" spans="1:13" x14ac:dyDescent="0.2">
      <c r="A42935" t="s">
        <v>65703</v>
      </c>
      <c r="B42935">
        <v>37</v>
      </c>
      <c r="C42935" t="s">
        <v>27</v>
      </c>
      <c r="D42935" t="s">
        <v>14027</v>
      </c>
      <c r="E42935" t="s">
        <v>15</v>
      </c>
      <c r="F42935" t="s">
        <v>65</v>
      </c>
      <c r="G42935" s="1">
        <v>45608</v>
      </c>
      <c r="H42935">
        <v>95.18</v>
      </c>
      <c r="I42935" t="s">
        <v>25</v>
      </c>
      <c r="J42935" t="s">
        <v>18</v>
      </c>
      <c r="K42935">
        <v>4</v>
      </c>
      <c r="L42935" t="s">
        <v>19</v>
      </c>
      <c r="M42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36" spans="1:13" x14ac:dyDescent="0.2">
      <c r="A42936" t="s">
        <v>65704</v>
      </c>
      <c r="B42936">
        <v>57</v>
      </c>
      <c r="C42936" t="s">
        <v>27</v>
      </c>
      <c r="D42936" t="s">
        <v>65705</v>
      </c>
      <c r="E42936" t="s">
        <v>44</v>
      </c>
      <c r="F42936" t="s">
        <v>52</v>
      </c>
      <c r="G42936" s="1">
        <v>45583</v>
      </c>
      <c r="H42936">
        <v>315.38</v>
      </c>
      <c r="I42936" t="s">
        <v>31</v>
      </c>
      <c r="J42936" t="s">
        <v>18</v>
      </c>
      <c r="K42936">
        <v>1</v>
      </c>
      <c r="L42936" t="s">
        <v>18</v>
      </c>
      <c r="M42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37" spans="1:13" x14ac:dyDescent="0.2">
      <c r="A42937" t="s">
        <v>65706</v>
      </c>
      <c r="B42937">
        <v>52</v>
      </c>
      <c r="C42937" t="s">
        <v>27</v>
      </c>
      <c r="D42937" t="s">
        <v>65707</v>
      </c>
      <c r="E42937" t="s">
        <v>23</v>
      </c>
      <c r="F42937" t="s">
        <v>68</v>
      </c>
      <c r="G42937" s="1">
        <v>45657</v>
      </c>
      <c r="H42937">
        <v>270.7</v>
      </c>
      <c r="I42937" t="s">
        <v>25</v>
      </c>
      <c r="J42937" t="s">
        <v>19</v>
      </c>
      <c r="K42937">
        <v>3</v>
      </c>
      <c r="L42937" t="s">
        <v>19</v>
      </c>
      <c r="M42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38" spans="1:13" x14ac:dyDescent="0.2">
      <c r="A42938" t="s">
        <v>65708</v>
      </c>
      <c r="B42938">
        <v>51</v>
      </c>
      <c r="C42938" t="s">
        <v>27</v>
      </c>
      <c r="D42938" t="s">
        <v>25699</v>
      </c>
      <c r="E42938" t="s">
        <v>29</v>
      </c>
      <c r="F42938" t="s">
        <v>82</v>
      </c>
      <c r="G42938" s="1">
        <v>45376</v>
      </c>
      <c r="H42938">
        <v>72.67</v>
      </c>
      <c r="I42938" t="s">
        <v>49</v>
      </c>
      <c r="J42938" t="s">
        <v>18</v>
      </c>
      <c r="K42938">
        <v>2</v>
      </c>
      <c r="L42938" t="s">
        <v>18</v>
      </c>
      <c r="M42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39" spans="1:13" x14ac:dyDescent="0.2">
      <c r="A42939" t="s">
        <v>65709</v>
      </c>
      <c r="B42939">
        <v>48</v>
      </c>
      <c r="C42939" t="s">
        <v>13</v>
      </c>
      <c r="D42939" t="s">
        <v>65710</v>
      </c>
      <c r="E42939" t="s">
        <v>15</v>
      </c>
      <c r="F42939" t="s">
        <v>34</v>
      </c>
      <c r="G42939" s="1">
        <v>45385</v>
      </c>
      <c r="H42939">
        <v>25.13</v>
      </c>
      <c r="I42939" t="s">
        <v>25</v>
      </c>
      <c r="J42939" t="s">
        <v>18</v>
      </c>
      <c r="K42939">
        <v>1</v>
      </c>
      <c r="L42939" t="s">
        <v>18</v>
      </c>
      <c r="M42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40" spans="1:13" x14ac:dyDescent="0.2">
      <c r="A42940" t="s">
        <v>65711</v>
      </c>
      <c r="B42940">
        <v>42</v>
      </c>
      <c r="C42940" t="s">
        <v>13</v>
      </c>
      <c r="D42940" t="s">
        <v>65712</v>
      </c>
      <c r="E42940" t="s">
        <v>29</v>
      </c>
      <c r="F42940" t="s">
        <v>30</v>
      </c>
      <c r="G42940" s="1">
        <v>45417</v>
      </c>
      <c r="H42940">
        <v>417.4</v>
      </c>
      <c r="I42940" t="s">
        <v>17</v>
      </c>
      <c r="J42940" t="s">
        <v>19</v>
      </c>
      <c r="K42940">
        <v>1</v>
      </c>
      <c r="L42940" t="s">
        <v>18</v>
      </c>
      <c r="M42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41" spans="1:13" x14ac:dyDescent="0.2">
      <c r="A42941" t="s">
        <v>65713</v>
      </c>
      <c r="B42941">
        <v>38</v>
      </c>
      <c r="C42941" t="s">
        <v>13</v>
      </c>
      <c r="D42941" t="s">
        <v>65714</v>
      </c>
      <c r="E42941" t="s">
        <v>23</v>
      </c>
      <c r="F42941" t="s">
        <v>24</v>
      </c>
      <c r="G42941" s="1">
        <v>45613</v>
      </c>
      <c r="H42941">
        <v>387.12</v>
      </c>
      <c r="I42941" t="s">
        <v>49</v>
      </c>
      <c r="J42941" t="s">
        <v>18</v>
      </c>
      <c r="K42941">
        <v>3</v>
      </c>
      <c r="L42941" t="s">
        <v>19</v>
      </c>
      <c r="M42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42" spans="1:13" x14ac:dyDescent="0.2">
      <c r="A42942" t="s">
        <v>65715</v>
      </c>
      <c r="B42942">
        <v>48</v>
      </c>
      <c r="C42942" t="s">
        <v>27</v>
      </c>
      <c r="D42942" t="s">
        <v>65716</v>
      </c>
      <c r="E42942" t="s">
        <v>29</v>
      </c>
      <c r="F42942" t="s">
        <v>82</v>
      </c>
      <c r="G42942" s="1">
        <v>45596</v>
      </c>
      <c r="H42942">
        <v>437.42</v>
      </c>
      <c r="I42942" t="s">
        <v>31</v>
      </c>
      <c r="J42942" t="s">
        <v>19</v>
      </c>
      <c r="K42942">
        <v>1</v>
      </c>
      <c r="L42942" t="s">
        <v>18</v>
      </c>
      <c r="M42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43" spans="1:13" x14ac:dyDescent="0.2">
      <c r="A42943" t="s">
        <v>65717</v>
      </c>
      <c r="B42943">
        <v>43</v>
      </c>
      <c r="C42943" t="s">
        <v>13</v>
      </c>
      <c r="D42943" t="s">
        <v>25184</v>
      </c>
      <c r="E42943" t="s">
        <v>29</v>
      </c>
      <c r="F42943" t="s">
        <v>71</v>
      </c>
      <c r="G42943" s="1">
        <v>45582</v>
      </c>
      <c r="H42943">
        <v>251.36</v>
      </c>
      <c r="I42943" t="s">
        <v>49</v>
      </c>
      <c r="J42943" t="s">
        <v>19</v>
      </c>
      <c r="K42943">
        <v>4</v>
      </c>
      <c r="L42943" t="s">
        <v>19</v>
      </c>
      <c r="M42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44" spans="1:13" x14ac:dyDescent="0.2">
      <c r="A42944" t="s">
        <v>65718</v>
      </c>
      <c r="B42944">
        <v>59</v>
      </c>
      <c r="C42944" t="s">
        <v>13</v>
      </c>
      <c r="D42944" t="s">
        <v>3976</v>
      </c>
      <c r="E42944" t="s">
        <v>44</v>
      </c>
      <c r="F42944" t="s">
        <v>45</v>
      </c>
      <c r="G42944" s="1">
        <v>45454</v>
      </c>
      <c r="H42944">
        <v>352.32</v>
      </c>
      <c r="I42944" t="s">
        <v>31</v>
      </c>
      <c r="J42944" t="s">
        <v>19</v>
      </c>
      <c r="K42944">
        <v>4</v>
      </c>
      <c r="L42944" t="s">
        <v>18</v>
      </c>
      <c r="M42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45" spans="1:13" x14ac:dyDescent="0.2">
      <c r="A42945" t="s">
        <v>65719</v>
      </c>
      <c r="B42945">
        <v>26</v>
      </c>
      <c r="C42945" t="s">
        <v>27</v>
      </c>
      <c r="D42945" t="s">
        <v>1530</v>
      </c>
      <c r="E42945" t="s">
        <v>29</v>
      </c>
      <c r="F42945" t="s">
        <v>48</v>
      </c>
      <c r="G42945" s="1">
        <v>45445</v>
      </c>
      <c r="H42945">
        <v>146.21</v>
      </c>
      <c r="I42945" t="s">
        <v>25</v>
      </c>
      <c r="J42945" t="s">
        <v>19</v>
      </c>
      <c r="K42945">
        <v>5</v>
      </c>
      <c r="L42945" t="s">
        <v>18</v>
      </c>
      <c r="M42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46" spans="1:13" x14ac:dyDescent="0.2">
      <c r="A42946" t="s">
        <v>65720</v>
      </c>
      <c r="B42946">
        <v>31</v>
      </c>
      <c r="C42946" t="s">
        <v>13</v>
      </c>
      <c r="D42946" t="s">
        <v>65721</v>
      </c>
      <c r="E42946" t="s">
        <v>29</v>
      </c>
      <c r="F42946" t="s">
        <v>82</v>
      </c>
      <c r="G42946" s="1">
        <v>45498</v>
      </c>
      <c r="H42946">
        <v>192.86</v>
      </c>
      <c r="I42946" t="s">
        <v>17</v>
      </c>
      <c r="J42946" t="s">
        <v>19</v>
      </c>
      <c r="K42946">
        <v>1</v>
      </c>
      <c r="L42946" t="s">
        <v>19</v>
      </c>
      <c r="M42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47" spans="1:13" x14ac:dyDescent="0.2">
      <c r="A42947" t="s">
        <v>65722</v>
      </c>
      <c r="B42947">
        <v>32</v>
      </c>
      <c r="C42947" t="s">
        <v>13</v>
      </c>
      <c r="D42947" t="s">
        <v>10587</v>
      </c>
      <c r="E42947" t="s">
        <v>15</v>
      </c>
      <c r="F42947" t="s">
        <v>16</v>
      </c>
      <c r="G42947" s="1">
        <v>45417</v>
      </c>
      <c r="H42947">
        <v>114.95</v>
      </c>
      <c r="I42947" t="s">
        <v>31</v>
      </c>
      <c r="J42947" t="s">
        <v>19</v>
      </c>
      <c r="K42947">
        <v>4</v>
      </c>
      <c r="L42947" t="s">
        <v>19</v>
      </c>
      <c r="M42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48" spans="1:13" x14ac:dyDescent="0.2">
      <c r="A42948" t="s">
        <v>65723</v>
      </c>
      <c r="B42948">
        <v>52</v>
      </c>
      <c r="C42948" t="s">
        <v>21</v>
      </c>
      <c r="D42948" t="s">
        <v>65724</v>
      </c>
      <c r="E42948" t="s">
        <v>44</v>
      </c>
      <c r="F42948" t="s">
        <v>99</v>
      </c>
      <c r="G42948" s="1">
        <v>45546</v>
      </c>
      <c r="H42948">
        <v>491.21</v>
      </c>
      <c r="I42948" t="s">
        <v>25</v>
      </c>
      <c r="J42948" t="s">
        <v>19</v>
      </c>
      <c r="K42948">
        <v>3</v>
      </c>
      <c r="L42948" t="s">
        <v>19</v>
      </c>
      <c r="M42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49" spans="1:13" x14ac:dyDescent="0.2">
      <c r="A42949" t="s">
        <v>65725</v>
      </c>
      <c r="B42949">
        <v>25</v>
      </c>
      <c r="C42949" t="s">
        <v>27</v>
      </c>
      <c r="D42949" t="s">
        <v>65726</v>
      </c>
      <c r="E42949" t="s">
        <v>29</v>
      </c>
      <c r="F42949" t="s">
        <v>30</v>
      </c>
      <c r="G42949" s="1">
        <v>45480</v>
      </c>
      <c r="H42949">
        <v>198.01</v>
      </c>
      <c r="I42949" t="s">
        <v>25</v>
      </c>
      <c r="J42949" t="s">
        <v>19</v>
      </c>
      <c r="K42949">
        <v>4</v>
      </c>
      <c r="L42949" t="s">
        <v>18</v>
      </c>
      <c r="M42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50" spans="1:13" x14ac:dyDescent="0.2">
      <c r="A42950" t="s">
        <v>65727</v>
      </c>
      <c r="B42950">
        <v>45</v>
      </c>
      <c r="C42950" t="s">
        <v>13</v>
      </c>
      <c r="D42950" t="s">
        <v>52098</v>
      </c>
      <c r="E42950" t="s">
        <v>23</v>
      </c>
      <c r="F42950" t="s">
        <v>68</v>
      </c>
      <c r="G42950" s="1">
        <v>45608</v>
      </c>
      <c r="H42950">
        <v>38.57</v>
      </c>
      <c r="I42950" t="s">
        <v>49</v>
      </c>
      <c r="J42950" t="s">
        <v>19</v>
      </c>
      <c r="K42950">
        <v>2</v>
      </c>
      <c r="L42950" t="s">
        <v>19</v>
      </c>
      <c r="M42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51" spans="1:13" x14ac:dyDescent="0.2">
      <c r="A42951" t="s">
        <v>65728</v>
      </c>
      <c r="B42951">
        <v>36</v>
      </c>
      <c r="C42951" t="s">
        <v>21</v>
      </c>
      <c r="D42951" t="s">
        <v>27610</v>
      </c>
      <c r="E42951" t="s">
        <v>29</v>
      </c>
      <c r="F42951" t="s">
        <v>30</v>
      </c>
      <c r="G42951" s="1">
        <v>45649</v>
      </c>
      <c r="H42951">
        <v>339.55</v>
      </c>
      <c r="I42951" t="s">
        <v>31</v>
      </c>
      <c r="J42951" t="s">
        <v>18</v>
      </c>
      <c r="K42951">
        <v>2</v>
      </c>
      <c r="L42951" t="s">
        <v>19</v>
      </c>
      <c r="M42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52" spans="1:13" x14ac:dyDescent="0.2">
      <c r="A42952" t="s">
        <v>65729</v>
      </c>
      <c r="B42952">
        <v>35</v>
      </c>
      <c r="C42952" t="s">
        <v>27</v>
      </c>
      <c r="D42952" t="s">
        <v>55698</v>
      </c>
      <c r="E42952" t="s">
        <v>15</v>
      </c>
      <c r="F42952" t="s">
        <v>39</v>
      </c>
      <c r="G42952" s="1">
        <v>45558</v>
      </c>
      <c r="H42952">
        <v>121.78</v>
      </c>
      <c r="I42952" t="s">
        <v>17</v>
      </c>
      <c r="J42952" t="s">
        <v>18</v>
      </c>
      <c r="K42952">
        <v>5</v>
      </c>
      <c r="L42952" t="s">
        <v>18</v>
      </c>
      <c r="M42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53" spans="1:13" x14ac:dyDescent="0.2">
      <c r="A42953" t="s">
        <v>65730</v>
      </c>
      <c r="B42953">
        <v>40</v>
      </c>
      <c r="C42953" t="s">
        <v>13</v>
      </c>
      <c r="D42953" t="s">
        <v>65731</v>
      </c>
      <c r="E42953" t="s">
        <v>29</v>
      </c>
      <c r="F42953" t="s">
        <v>48</v>
      </c>
      <c r="G42953" s="1">
        <v>45576</v>
      </c>
      <c r="H42953">
        <v>62.16</v>
      </c>
      <c r="I42953" t="s">
        <v>17</v>
      </c>
      <c r="J42953" t="s">
        <v>19</v>
      </c>
      <c r="K42953">
        <v>3</v>
      </c>
      <c r="L42953" t="s">
        <v>18</v>
      </c>
      <c r="M42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54" spans="1:13" x14ac:dyDescent="0.2">
      <c r="A42954" t="s">
        <v>65732</v>
      </c>
      <c r="B42954">
        <v>52</v>
      </c>
      <c r="C42954" t="s">
        <v>27</v>
      </c>
      <c r="D42954" t="s">
        <v>51271</v>
      </c>
      <c r="E42954" t="s">
        <v>44</v>
      </c>
      <c r="F42954" t="s">
        <v>45</v>
      </c>
      <c r="G42954" s="1">
        <v>45505</v>
      </c>
      <c r="H42954">
        <v>380.81</v>
      </c>
      <c r="I42954" t="s">
        <v>49</v>
      </c>
      <c r="J42954" t="s">
        <v>18</v>
      </c>
      <c r="K42954">
        <v>3</v>
      </c>
      <c r="L42954" t="s">
        <v>19</v>
      </c>
      <c r="M42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55" spans="1:13" x14ac:dyDescent="0.2">
      <c r="A42955" t="s">
        <v>65733</v>
      </c>
      <c r="B42955">
        <v>51</v>
      </c>
      <c r="C42955" t="s">
        <v>13</v>
      </c>
      <c r="D42955" t="s">
        <v>22406</v>
      </c>
      <c r="E42955" t="s">
        <v>29</v>
      </c>
      <c r="F42955" t="s">
        <v>82</v>
      </c>
      <c r="G42955" s="1">
        <v>45599</v>
      </c>
      <c r="H42955">
        <v>419.98</v>
      </c>
      <c r="I42955" t="s">
        <v>49</v>
      </c>
      <c r="J42955" t="s">
        <v>18</v>
      </c>
      <c r="K42955">
        <v>5</v>
      </c>
      <c r="L42955" t="s">
        <v>19</v>
      </c>
      <c r="M42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56" spans="1:13" x14ac:dyDescent="0.2">
      <c r="A42956" t="s">
        <v>65734</v>
      </c>
      <c r="B42956">
        <v>27</v>
      </c>
      <c r="C42956" t="s">
        <v>21</v>
      </c>
      <c r="D42956" t="s">
        <v>41426</v>
      </c>
      <c r="E42956" t="s">
        <v>29</v>
      </c>
      <c r="F42956" t="s">
        <v>82</v>
      </c>
      <c r="G42956" s="1">
        <v>45560</v>
      </c>
      <c r="H42956">
        <v>346.16</v>
      </c>
      <c r="I42956" t="s">
        <v>17</v>
      </c>
      <c r="J42956" t="s">
        <v>18</v>
      </c>
      <c r="K42956">
        <v>5</v>
      </c>
      <c r="L42956" t="s">
        <v>18</v>
      </c>
      <c r="M42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57" spans="1:13" x14ac:dyDescent="0.2">
      <c r="A42957" t="s">
        <v>65735</v>
      </c>
      <c r="B42957">
        <v>44</v>
      </c>
      <c r="C42957" t="s">
        <v>13</v>
      </c>
      <c r="D42957" t="s">
        <v>1719</v>
      </c>
      <c r="E42957" t="s">
        <v>29</v>
      </c>
      <c r="F42957" t="s">
        <v>30</v>
      </c>
      <c r="G42957" s="1">
        <v>45675</v>
      </c>
      <c r="H42957">
        <v>123.82</v>
      </c>
      <c r="I42957" t="s">
        <v>49</v>
      </c>
      <c r="J42957" t="s">
        <v>18</v>
      </c>
      <c r="K42957">
        <v>4</v>
      </c>
      <c r="L42957" t="s">
        <v>19</v>
      </c>
      <c r="M42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58" spans="1:13" x14ac:dyDescent="0.2">
      <c r="A42958" t="s">
        <v>65736</v>
      </c>
      <c r="B42958">
        <v>58</v>
      </c>
      <c r="C42958" t="s">
        <v>13</v>
      </c>
      <c r="D42958" t="s">
        <v>9578</v>
      </c>
      <c r="E42958" t="s">
        <v>29</v>
      </c>
      <c r="F42958" t="s">
        <v>82</v>
      </c>
      <c r="G42958" s="1">
        <v>45503</v>
      </c>
      <c r="H42958">
        <v>155</v>
      </c>
      <c r="I42958" t="s">
        <v>25</v>
      </c>
      <c r="J42958" t="s">
        <v>19</v>
      </c>
      <c r="K42958">
        <v>1</v>
      </c>
      <c r="L42958" t="s">
        <v>19</v>
      </c>
      <c r="M42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59" spans="1:13" x14ac:dyDescent="0.2">
      <c r="A42959" t="s">
        <v>65737</v>
      </c>
      <c r="B42959">
        <v>51</v>
      </c>
      <c r="C42959" t="s">
        <v>27</v>
      </c>
      <c r="D42959" t="s">
        <v>958</v>
      </c>
      <c r="E42959" t="s">
        <v>29</v>
      </c>
      <c r="F42959" t="s">
        <v>82</v>
      </c>
      <c r="G42959" s="1">
        <v>45544</v>
      </c>
      <c r="H42959">
        <v>72.72</v>
      </c>
      <c r="I42959" t="s">
        <v>31</v>
      </c>
      <c r="J42959" t="s">
        <v>19</v>
      </c>
      <c r="K42959">
        <v>2</v>
      </c>
      <c r="L42959" t="s">
        <v>19</v>
      </c>
      <c r="M42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60" spans="1:13" x14ac:dyDescent="0.2">
      <c r="A42960" t="s">
        <v>65738</v>
      </c>
      <c r="B42960">
        <v>50</v>
      </c>
      <c r="C42960" t="s">
        <v>13</v>
      </c>
      <c r="D42960" t="s">
        <v>32367</v>
      </c>
      <c r="E42960" t="s">
        <v>15</v>
      </c>
      <c r="F42960" t="s">
        <v>39</v>
      </c>
      <c r="G42960" s="1">
        <v>45380</v>
      </c>
      <c r="H42960">
        <v>430.79</v>
      </c>
      <c r="I42960" t="s">
        <v>49</v>
      </c>
      <c r="J42960" t="s">
        <v>19</v>
      </c>
      <c r="K42960">
        <v>2</v>
      </c>
      <c r="L42960" t="s">
        <v>18</v>
      </c>
      <c r="M42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61" spans="1:13" x14ac:dyDescent="0.2">
      <c r="A42961" t="s">
        <v>65739</v>
      </c>
      <c r="B42961">
        <v>60</v>
      </c>
      <c r="C42961" t="s">
        <v>21</v>
      </c>
      <c r="D42961" t="s">
        <v>65740</v>
      </c>
      <c r="E42961" t="s">
        <v>44</v>
      </c>
      <c r="F42961" t="s">
        <v>55</v>
      </c>
      <c r="G42961" s="1">
        <v>45660</v>
      </c>
      <c r="H42961">
        <v>355.48</v>
      </c>
      <c r="I42961" t="s">
        <v>31</v>
      </c>
      <c r="J42961" t="s">
        <v>18</v>
      </c>
      <c r="K42961">
        <v>3</v>
      </c>
      <c r="L42961" t="s">
        <v>19</v>
      </c>
      <c r="M42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62" spans="1:13" x14ac:dyDescent="0.2">
      <c r="A42962" t="s">
        <v>65741</v>
      </c>
      <c r="B42962">
        <v>24</v>
      </c>
      <c r="C42962" t="s">
        <v>27</v>
      </c>
      <c r="D42962" t="s">
        <v>21601</v>
      </c>
      <c r="E42962" t="s">
        <v>44</v>
      </c>
      <c r="F42962" t="s">
        <v>52</v>
      </c>
      <c r="G42962" s="1">
        <v>45509</v>
      </c>
      <c r="H42962">
        <v>347.02</v>
      </c>
      <c r="I42962" t="s">
        <v>17</v>
      </c>
      <c r="J42962" t="s">
        <v>19</v>
      </c>
      <c r="K42962">
        <v>3</v>
      </c>
      <c r="L42962" t="s">
        <v>18</v>
      </c>
      <c r="M42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63" spans="1:13" x14ac:dyDescent="0.2">
      <c r="A42963" t="s">
        <v>65742</v>
      </c>
      <c r="B42963">
        <v>51</v>
      </c>
      <c r="C42963" t="s">
        <v>13</v>
      </c>
      <c r="D42963" t="s">
        <v>65743</v>
      </c>
      <c r="E42963" t="s">
        <v>44</v>
      </c>
      <c r="F42963" t="s">
        <v>99</v>
      </c>
      <c r="G42963" s="1">
        <v>45557</v>
      </c>
      <c r="H42963">
        <v>297.74</v>
      </c>
      <c r="I42963" t="s">
        <v>17</v>
      </c>
      <c r="J42963" t="s">
        <v>19</v>
      </c>
      <c r="K42963">
        <v>4</v>
      </c>
      <c r="L42963" t="s">
        <v>18</v>
      </c>
      <c r="M42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64" spans="1:13" x14ac:dyDescent="0.2">
      <c r="A42964" t="s">
        <v>65744</v>
      </c>
      <c r="B42964">
        <v>44</v>
      </c>
      <c r="C42964" t="s">
        <v>13</v>
      </c>
      <c r="D42964" t="s">
        <v>44205</v>
      </c>
      <c r="E42964" t="s">
        <v>29</v>
      </c>
      <c r="F42964" t="s">
        <v>30</v>
      </c>
      <c r="G42964" s="1">
        <v>45537</v>
      </c>
      <c r="H42964">
        <v>158.07</v>
      </c>
      <c r="I42964" t="s">
        <v>17</v>
      </c>
      <c r="J42964" t="s">
        <v>18</v>
      </c>
      <c r="K42964">
        <v>5</v>
      </c>
      <c r="L42964" t="s">
        <v>19</v>
      </c>
      <c r="M42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65" spans="1:13" x14ac:dyDescent="0.2">
      <c r="A42965" t="s">
        <v>65745</v>
      </c>
      <c r="B42965">
        <v>33</v>
      </c>
      <c r="C42965" t="s">
        <v>21</v>
      </c>
      <c r="D42965" t="s">
        <v>65746</v>
      </c>
      <c r="E42965" t="s">
        <v>29</v>
      </c>
      <c r="F42965" t="s">
        <v>71</v>
      </c>
      <c r="G42965" s="1">
        <v>45372</v>
      </c>
      <c r="H42965">
        <v>229.53</v>
      </c>
      <c r="I42965" t="s">
        <v>49</v>
      </c>
      <c r="J42965" t="s">
        <v>19</v>
      </c>
      <c r="K42965">
        <v>5</v>
      </c>
      <c r="L42965" t="s">
        <v>19</v>
      </c>
      <c r="M42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66" spans="1:13" x14ac:dyDescent="0.2">
      <c r="A42966" t="s">
        <v>65747</v>
      </c>
      <c r="B42966">
        <v>24</v>
      </c>
      <c r="C42966" t="s">
        <v>27</v>
      </c>
      <c r="D42966" t="s">
        <v>65748</v>
      </c>
      <c r="E42966" t="s">
        <v>23</v>
      </c>
      <c r="F42966" t="s">
        <v>68</v>
      </c>
      <c r="G42966" s="1">
        <v>45692</v>
      </c>
      <c r="H42966">
        <v>78.13</v>
      </c>
      <c r="I42966" t="s">
        <v>31</v>
      </c>
      <c r="J42966" t="s">
        <v>18</v>
      </c>
      <c r="K42966">
        <v>4</v>
      </c>
      <c r="L42966" t="s">
        <v>19</v>
      </c>
      <c r="M42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67" spans="1:13" x14ac:dyDescent="0.2">
      <c r="A42967" t="s">
        <v>65749</v>
      </c>
      <c r="B42967">
        <v>59</v>
      </c>
      <c r="C42967" t="s">
        <v>21</v>
      </c>
      <c r="D42967" t="s">
        <v>12330</v>
      </c>
      <c r="E42967" t="s">
        <v>23</v>
      </c>
      <c r="F42967" t="s">
        <v>68</v>
      </c>
      <c r="G42967" s="1">
        <v>45566</v>
      </c>
      <c r="H42967">
        <v>15.14</v>
      </c>
      <c r="I42967" t="s">
        <v>49</v>
      </c>
      <c r="J42967" t="s">
        <v>19</v>
      </c>
      <c r="K42967">
        <v>5</v>
      </c>
      <c r="L42967" t="s">
        <v>19</v>
      </c>
      <c r="M42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68" spans="1:13" x14ac:dyDescent="0.2">
      <c r="A42968" t="s">
        <v>65750</v>
      </c>
      <c r="B42968">
        <v>29</v>
      </c>
      <c r="C42968" t="s">
        <v>21</v>
      </c>
      <c r="D42968" t="s">
        <v>6834</v>
      </c>
      <c r="E42968" t="s">
        <v>29</v>
      </c>
      <c r="F42968" t="s">
        <v>30</v>
      </c>
      <c r="G42968" s="1">
        <v>45651</v>
      </c>
      <c r="H42968">
        <v>304.77999999999997</v>
      </c>
      <c r="I42968" t="s">
        <v>25</v>
      </c>
      <c r="J42968" t="s">
        <v>18</v>
      </c>
      <c r="K42968">
        <v>3</v>
      </c>
      <c r="L42968" t="s">
        <v>19</v>
      </c>
      <c r="M42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69" spans="1:13" x14ac:dyDescent="0.2">
      <c r="A42969" t="s">
        <v>65751</v>
      </c>
      <c r="B42969">
        <v>60</v>
      </c>
      <c r="C42969" t="s">
        <v>13</v>
      </c>
      <c r="D42969" t="s">
        <v>14371</v>
      </c>
      <c r="E42969" t="s">
        <v>15</v>
      </c>
      <c r="F42969" t="s">
        <v>39</v>
      </c>
      <c r="G42969" s="1">
        <v>45404</v>
      </c>
      <c r="H42969">
        <v>328.21</v>
      </c>
      <c r="I42969" t="s">
        <v>17</v>
      </c>
      <c r="J42969" t="s">
        <v>18</v>
      </c>
      <c r="K42969">
        <v>2</v>
      </c>
      <c r="L42969" t="s">
        <v>18</v>
      </c>
      <c r="M42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70" spans="1:13" x14ac:dyDescent="0.2">
      <c r="A42970" t="s">
        <v>65752</v>
      </c>
      <c r="B42970">
        <v>59</v>
      </c>
      <c r="C42970" t="s">
        <v>27</v>
      </c>
      <c r="D42970" t="s">
        <v>7106</v>
      </c>
      <c r="E42970" t="s">
        <v>29</v>
      </c>
      <c r="F42970" t="s">
        <v>71</v>
      </c>
      <c r="G42970" s="1">
        <v>45492</v>
      </c>
      <c r="H42970">
        <v>184.33</v>
      </c>
      <c r="I42970" t="s">
        <v>31</v>
      </c>
      <c r="J42970" t="s">
        <v>18</v>
      </c>
      <c r="K42970">
        <v>1</v>
      </c>
      <c r="L42970" t="s">
        <v>18</v>
      </c>
      <c r="M42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71" spans="1:13" x14ac:dyDescent="0.2">
      <c r="A42971" t="s">
        <v>65753</v>
      </c>
      <c r="B42971">
        <v>37</v>
      </c>
      <c r="C42971" t="s">
        <v>13</v>
      </c>
      <c r="D42971" t="s">
        <v>65754</v>
      </c>
      <c r="E42971" t="s">
        <v>15</v>
      </c>
      <c r="F42971" t="s">
        <v>65</v>
      </c>
      <c r="G42971" s="1">
        <v>45390</v>
      </c>
      <c r="H42971">
        <v>492.36</v>
      </c>
      <c r="I42971" t="s">
        <v>49</v>
      </c>
      <c r="J42971" t="s">
        <v>19</v>
      </c>
      <c r="K42971">
        <v>4</v>
      </c>
      <c r="L42971" t="s">
        <v>18</v>
      </c>
      <c r="M42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72" spans="1:13" x14ac:dyDescent="0.2">
      <c r="A42972" t="s">
        <v>65755</v>
      </c>
      <c r="B42972">
        <v>26</v>
      </c>
      <c r="C42972" t="s">
        <v>27</v>
      </c>
      <c r="D42972" t="s">
        <v>5264</v>
      </c>
      <c r="E42972" t="s">
        <v>15</v>
      </c>
      <c r="F42972" t="s">
        <v>34</v>
      </c>
      <c r="G42972" s="1">
        <v>45551</v>
      </c>
      <c r="H42972">
        <v>323.05</v>
      </c>
      <c r="I42972" t="s">
        <v>49</v>
      </c>
      <c r="J42972" t="s">
        <v>19</v>
      </c>
      <c r="K42972">
        <v>1</v>
      </c>
      <c r="L42972" t="s">
        <v>19</v>
      </c>
      <c r="M42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73" spans="1:13" x14ac:dyDescent="0.2">
      <c r="A42973" t="s">
        <v>65756</v>
      </c>
      <c r="B42973">
        <v>38</v>
      </c>
      <c r="C42973" t="s">
        <v>21</v>
      </c>
      <c r="D42973" t="s">
        <v>26801</v>
      </c>
      <c r="E42973" t="s">
        <v>15</v>
      </c>
      <c r="F42973" t="s">
        <v>65</v>
      </c>
      <c r="G42973" s="1">
        <v>45343</v>
      </c>
      <c r="H42973">
        <v>479.35</v>
      </c>
      <c r="I42973" t="s">
        <v>31</v>
      </c>
      <c r="J42973" t="s">
        <v>18</v>
      </c>
      <c r="K42973">
        <v>2</v>
      </c>
      <c r="L42973" t="s">
        <v>19</v>
      </c>
      <c r="M42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74" spans="1:13" x14ac:dyDescent="0.2">
      <c r="A42974" t="s">
        <v>65757</v>
      </c>
      <c r="B42974">
        <v>36</v>
      </c>
      <c r="C42974" t="s">
        <v>21</v>
      </c>
      <c r="D42974" t="s">
        <v>2112</v>
      </c>
      <c r="E42974" t="s">
        <v>44</v>
      </c>
      <c r="F42974" t="s">
        <v>45</v>
      </c>
      <c r="G42974" s="1">
        <v>45613</v>
      </c>
      <c r="H42974">
        <v>25.93</v>
      </c>
      <c r="I42974" t="s">
        <v>49</v>
      </c>
      <c r="J42974" t="s">
        <v>19</v>
      </c>
      <c r="K42974">
        <v>2</v>
      </c>
      <c r="L42974" t="s">
        <v>19</v>
      </c>
      <c r="M42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75" spans="1:13" x14ac:dyDescent="0.2">
      <c r="A42975" t="s">
        <v>65758</v>
      </c>
      <c r="B42975">
        <v>52</v>
      </c>
      <c r="C42975" t="s">
        <v>27</v>
      </c>
      <c r="D42975" t="s">
        <v>65759</v>
      </c>
      <c r="E42975" t="s">
        <v>15</v>
      </c>
      <c r="F42975" t="s">
        <v>16</v>
      </c>
      <c r="G42975" s="1">
        <v>45697</v>
      </c>
      <c r="H42975">
        <v>171.51</v>
      </c>
      <c r="I42975" t="s">
        <v>49</v>
      </c>
      <c r="J42975" t="s">
        <v>19</v>
      </c>
      <c r="K42975">
        <v>3</v>
      </c>
      <c r="L42975" t="s">
        <v>19</v>
      </c>
      <c r="M42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76" spans="1:13" x14ac:dyDescent="0.2">
      <c r="A42976" t="s">
        <v>65760</v>
      </c>
      <c r="B42976">
        <v>37</v>
      </c>
      <c r="C42976" t="s">
        <v>21</v>
      </c>
      <c r="D42976" t="s">
        <v>3430</v>
      </c>
      <c r="E42976" t="s">
        <v>23</v>
      </c>
      <c r="F42976" t="s">
        <v>60</v>
      </c>
      <c r="G42976" s="1">
        <v>45538</v>
      </c>
      <c r="H42976">
        <v>237.25</v>
      </c>
      <c r="I42976" t="s">
        <v>49</v>
      </c>
      <c r="J42976" t="s">
        <v>18</v>
      </c>
      <c r="K42976">
        <v>4</v>
      </c>
      <c r="L42976" t="s">
        <v>19</v>
      </c>
      <c r="M42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77" spans="1:13" x14ac:dyDescent="0.2">
      <c r="A42977" t="s">
        <v>65761</v>
      </c>
      <c r="B42977">
        <v>59</v>
      </c>
      <c r="C42977" t="s">
        <v>27</v>
      </c>
      <c r="D42977" t="s">
        <v>12912</v>
      </c>
      <c r="E42977" t="s">
        <v>29</v>
      </c>
      <c r="F42977" t="s">
        <v>30</v>
      </c>
      <c r="G42977" s="1">
        <v>45337</v>
      </c>
      <c r="H42977">
        <v>102.43</v>
      </c>
      <c r="I42977" t="s">
        <v>17</v>
      </c>
      <c r="J42977" t="s">
        <v>18</v>
      </c>
      <c r="K42977">
        <v>3</v>
      </c>
      <c r="L42977" t="s">
        <v>19</v>
      </c>
      <c r="M42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78" spans="1:13" x14ac:dyDescent="0.2">
      <c r="A42978" t="s">
        <v>65762</v>
      </c>
      <c r="B42978">
        <v>54</v>
      </c>
      <c r="C42978" t="s">
        <v>27</v>
      </c>
      <c r="D42978" t="s">
        <v>65763</v>
      </c>
      <c r="E42978" t="s">
        <v>44</v>
      </c>
      <c r="F42978" t="s">
        <v>52</v>
      </c>
      <c r="G42978" s="1">
        <v>45493</v>
      </c>
      <c r="H42978">
        <v>115.62</v>
      </c>
      <c r="I42978" t="s">
        <v>49</v>
      </c>
      <c r="J42978" t="s">
        <v>19</v>
      </c>
      <c r="K42978">
        <v>1</v>
      </c>
      <c r="L42978" t="s">
        <v>18</v>
      </c>
      <c r="M42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79" spans="1:13" x14ac:dyDescent="0.2">
      <c r="A42979" t="s">
        <v>65764</v>
      </c>
      <c r="B42979">
        <v>29</v>
      </c>
      <c r="C42979" t="s">
        <v>13</v>
      </c>
      <c r="D42979" t="s">
        <v>65765</v>
      </c>
      <c r="E42979" t="s">
        <v>23</v>
      </c>
      <c r="F42979" t="s">
        <v>24</v>
      </c>
      <c r="G42979" s="1">
        <v>45358</v>
      </c>
      <c r="H42979">
        <v>193.65</v>
      </c>
      <c r="I42979" t="s">
        <v>17</v>
      </c>
      <c r="J42979" t="s">
        <v>19</v>
      </c>
      <c r="K42979">
        <v>2</v>
      </c>
      <c r="L42979" t="s">
        <v>18</v>
      </c>
      <c r="M42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80" spans="1:13" x14ac:dyDescent="0.2">
      <c r="A42980" t="s">
        <v>65766</v>
      </c>
      <c r="B42980">
        <v>47</v>
      </c>
      <c r="C42980" t="s">
        <v>21</v>
      </c>
      <c r="D42980" t="s">
        <v>5989</v>
      </c>
      <c r="E42980" t="s">
        <v>15</v>
      </c>
      <c r="F42980" t="s">
        <v>16</v>
      </c>
      <c r="G42980" s="1">
        <v>45440</v>
      </c>
      <c r="H42980">
        <v>324.61</v>
      </c>
      <c r="I42980" t="s">
        <v>17</v>
      </c>
      <c r="J42980" t="s">
        <v>18</v>
      </c>
      <c r="K42980">
        <v>4</v>
      </c>
      <c r="L42980" t="s">
        <v>18</v>
      </c>
      <c r="M42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81" spans="1:13" x14ac:dyDescent="0.2">
      <c r="A42981" t="s">
        <v>65767</v>
      </c>
      <c r="B42981">
        <v>26</v>
      </c>
      <c r="C42981" t="s">
        <v>13</v>
      </c>
      <c r="D42981" t="s">
        <v>876</v>
      </c>
      <c r="E42981" t="s">
        <v>15</v>
      </c>
      <c r="F42981" t="s">
        <v>65</v>
      </c>
      <c r="G42981" s="1">
        <v>45611</v>
      </c>
      <c r="H42981">
        <v>264.67</v>
      </c>
      <c r="I42981" t="s">
        <v>31</v>
      </c>
      <c r="J42981" t="s">
        <v>19</v>
      </c>
      <c r="K42981">
        <v>2</v>
      </c>
      <c r="L42981" t="s">
        <v>19</v>
      </c>
      <c r="M42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82" spans="1:13" x14ac:dyDescent="0.2">
      <c r="A42982" t="s">
        <v>65768</v>
      </c>
      <c r="B42982">
        <v>33</v>
      </c>
      <c r="C42982" t="s">
        <v>13</v>
      </c>
      <c r="D42982" t="s">
        <v>47217</v>
      </c>
      <c r="E42982" t="s">
        <v>44</v>
      </c>
      <c r="F42982" t="s">
        <v>55</v>
      </c>
      <c r="G42982" s="1">
        <v>45600</v>
      </c>
      <c r="H42982">
        <v>407.76</v>
      </c>
      <c r="I42982" t="s">
        <v>17</v>
      </c>
      <c r="J42982" t="s">
        <v>19</v>
      </c>
      <c r="K42982">
        <v>1</v>
      </c>
      <c r="L42982" t="s">
        <v>18</v>
      </c>
      <c r="M42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83" spans="1:13" x14ac:dyDescent="0.2">
      <c r="A42983" t="s">
        <v>65769</v>
      </c>
      <c r="B42983">
        <v>52</v>
      </c>
      <c r="C42983" t="s">
        <v>13</v>
      </c>
      <c r="D42983" t="s">
        <v>2717</v>
      </c>
      <c r="E42983" t="s">
        <v>15</v>
      </c>
      <c r="F42983" t="s">
        <v>65</v>
      </c>
      <c r="G42983" s="1">
        <v>45420</v>
      </c>
      <c r="H42983">
        <v>59.38</v>
      </c>
      <c r="I42983" t="s">
        <v>25</v>
      </c>
      <c r="J42983" t="s">
        <v>18</v>
      </c>
      <c r="K42983">
        <v>4</v>
      </c>
      <c r="L42983" t="s">
        <v>18</v>
      </c>
      <c r="M42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84" spans="1:13" x14ac:dyDescent="0.2">
      <c r="A42984" t="s">
        <v>65770</v>
      </c>
      <c r="B42984">
        <v>57</v>
      </c>
      <c r="C42984" t="s">
        <v>13</v>
      </c>
      <c r="D42984" t="s">
        <v>4294</v>
      </c>
      <c r="E42984" t="s">
        <v>15</v>
      </c>
      <c r="F42984" t="s">
        <v>34</v>
      </c>
      <c r="G42984" s="1">
        <v>45363</v>
      </c>
      <c r="H42984">
        <v>41.35</v>
      </c>
      <c r="I42984" t="s">
        <v>25</v>
      </c>
      <c r="J42984" t="s">
        <v>18</v>
      </c>
      <c r="K42984">
        <v>4</v>
      </c>
      <c r="L42984" t="s">
        <v>18</v>
      </c>
      <c r="M42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85" spans="1:13" x14ac:dyDescent="0.2">
      <c r="A42985" t="s">
        <v>65771</v>
      </c>
      <c r="B42985">
        <v>50</v>
      </c>
      <c r="C42985" t="s">
        <v>27</v>
      </c>
      <c r="D42985" t="s">
        <v>9146</v>
      </c>
      <c r="E42985" t="s">
        <v>44</v>
      </c>
      <c r="F42985" t="s">
        <v>45</v>
      </c>
      <c r="G42985" s="1">
        <v>45657</v>
      </c>
      <c r="H42985">
        <v>395.88</v>
      </c>
      <c r="I42985" t="s">
        <v>31</v>
      </c>
      <c r="J42985" t="s">
        <v>19</v>
      </c>
      <c r="K42985">
        <v>1</v>
      </c>
      <c r="L42985" t="s">
        <v>19</v>
      </c>
      <c r="M42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86" spans="1:13" x14ac:dyDescent="0.2">
      <c r="A42986" t="s">
        <v>65772</v>
      </c>
      <c r="B42986">
        <v>44</v>
      </c>
      <c r="C42986" t="s">
        <v>21</v>
      </c>
      <c r="D42986" t="s">
        <v>65773</v>
      </c>
      <c r="E42986" t="s">
        <v>29</v>
      </c>
      <c r="F42986" t="s">
        <v>48</v>
      </c>
      <c r="G42986" s="1">
        <v>45502</v>
      </c>
      <c r="H42986">
        <v>470.95</v>
      </c>
      <c r="I42986" t="s">
        <v>17</v>
      </c>
      <c r="J42986" t="s">
        <v>19</v>
      </c>
      <c r="K42986">
        <v>4</v>
      </c>
      <c r="L42986" t="s">
        <v>19</v>
      </c>
      <c r="M42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87" spans="1:13" x14ac:dyDescent="0.2">
      <c r="A42987" t="s">
        <v>65774</v>
      </c>
      <c r="B42987">
        <v>59</v>
      </c>
      <c r="C42987" t="s">
        <v>21</v>
      </c>
      <c r="D42987" t="s">
        <v>22328</v>
      </c>
      <c r="E42987" t="s">
        <v>44</v>
      </c>
      <c r="F42987" t="s">
        <v>99</v>
      </c>
      <c r="G42987" s="1">
        <v>45637</v>
      </c>
      <c r="H42987">
        <v>386.77</v>
      </c>
      <c r="I42987" t="s">
        <v>49</v>
      </c>
      <c r="J42987" t="s">
        <v>18</v>
      </c>
      <c r="K42987">
        <v>1</v>
      </c>
      <c r="L42987" t="s">
        <v>18</v>
      </c>
      <c r="M42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88" spans="1:13" x14ac:dyDescent="0.2">
      <c r="A42988" t="s">
        <v>65775</v>
      </c>
      <c r="B42988">
        <v>28</v>
      </c>
      <c r="C42988" t="s">
        <v>27</v>
      </c>
      <c r="D42988" t="s">
        <v>15207</v>
      </c>
      <c r="E42988" t="s">
        <v>23</v>
      </c>
      <c r="F42988" t="s">
        <v>104</v>
      </c>
      <c r="G42988" s="1">
        <v>45472</v>
      </c>
      <c r="H42988">
        <v>173.91</v>
      </c>
      <c r="I42988" t="s">
        <v>25</v>
      </c>
      <c r="J42988" t="s">
        <v>18</v>
      </c>
      <c r="K42988">
        <v>4</v>
      </c>
      <c r="L42988" t="s">
        <v>18</v>
      </c>
      <c r="M42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89" spans="1:13" x14ac:dyDescent="0.2">
      <c r="A42989" t="s">
        <v>65776</v>
      </c>
      <c r="B42989">
        <v>49</v>
      </c>
      <c r="C42989" t="s">
        <v>13</v>
      </c>
      <c r="D42989" t="s">
        <v>65777</v>
      </c>
      <c r="E42989" t="s">
        <v>15</v>
      </c>
      <c r="F42989" t="s">
        <v>16</v>
      </c>
      <c r="G42989" s="1">
        <v>45621</v>
      </c>
      <c r="H42989">
        <v>14.87</v>
      </c>
      <c r="I42989" t="s">
        <v>31</v>
      </c>
      <c r="J42989" t="s">
        <v>18</v>
      </c>
      <c r="K42989">
        <v>3</v>
      </c>
      <c r="L42989" t="s">
        <v>19</v>
      </c>
      <c r="M42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90" spans="1:13" x14ac:dyDescent="0.2">
      <c r="A42990" t="s">
        <v>65778</v>
      </c>
      <c r="B42990">
        <v>55</v>
      </c>
      <c r="C42990" t="s">
        <v>21</v>
      </c>
      <c r="D42990" t="s">
        <v>65779</v>
      </c>
      <c r="E42990" t="s">
        <v>23</v>
      </c>
      <c r="F42990" t="s">
        <v>104</v>
      </c>
      <c r="G42990" s="1">
        <v>45665</v>
      </c>
      <c r="H42990">
        <v>141.26</v>
      </c>
      <c r="I42990" t="s">
        <v>25</v>
      </c>
      <c r="J42990" t="s">
        <v>18</v>
      </c>
      <c r="K42990">
        <v>4</v>
      </c>
      <c r="L42990" t="s">
        <v>18</v>
      </c>
      <c r="M42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91" spans="1:13" x14ac:dyDescent="0.2">
      <c r="A42991" t="s">
        <v>65780</v>
      </c>
      <c r="B42991">
        <v>34</v>
      </c>
      <c r="C42991" t="s">
        <v>21</v>
      </c>
      <c r="D42991" t="s">
        <v>65781</v>
      </c>
      <c r="E42991" t="s">
        <v>23</v>
      </c>
      <c r="F42991" t="s">
        <v>68</v>
      </c>
      <c r="G42991" s="1">
        <v>45601</v>
      </c>
      <c r="H42991">
        <v>123.92</v>
      </c>
      <c r="I42991" t="s">
        <v>25</v>
      </c>
      <c r="J42991" t="s">
        <v>19</v>
      </c>
      <c r="K42991">
        <v>4</v>
      </c>
      <c r="L42991" t="s">
        <v>19</v>
      </c>
      <c r="M42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92" spans="1:13" x14ac:dyDescent="0.2">
      <c r="A42992" t="s">
        <v>65782</v>
      </c>
      <c r="B42992">
        <v>59</v>
      </c>
      <c r="C42992" t="s">
        <v>13</v>
      </c>
      <c r="D42992" t="s">
        <v>27775</v>
      </c>
      <c r="E42992" t="s">
        <v>15</v>
      </c>
      <c r="F42992" t="s">
        <v>16</v>
      </c>
      <c r="G42992" s="1">
        <v>45661</v>
      </c>
      <c r="H42992">
        <v>132.31</v>
      </c>
      <c r="I42992" t="s">
        <v>25</v>
      </c>
      <c r="J42992" t="s">
        <v>18</v>
      </c>
      <c r="K42992">
        <v>2</v>
      </c>
      <c r="L42992" t="s">
        <v>19</v>
      </c>
      <c r="M42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93" spans="1:13" x14ac:dyDescent="0.2">
      <c r="A42993" t="s">
        <v>65783</v>
      </c>
      <c r="B42993">
        <v>19</v>
      </c>
      <c r="C42993" t="s">
        <v>13</v>
      </c>
      <c r="D42993" t="s">
        <v>65784</v>
      </c>
      <c r="E42993" t="s">
        <v>29</v>
      </c>
      <c r="F42993" t="s">
        <v>48</v>
      </c>
      <c r="G42993" s="1">
        <v>45601</v>
      </c>
      <c r="H42993">
        <v>143.5</v>
      </c>
      <c r="I42993" t="s">
        <v>49</v>
      </c>
      <c r="J42993" t="s">
        <v>18</v>
      </c>
      <c r="K42993">
        <v>5</v>
      </c>
      <c r="L42993" t="s">
        <v>19</v>
      </c>
      <c r="M42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94" spans="1:13" x14ac:dyDescent="0.2">
      <c r="A42994" t="s">
        <v>65785</v>
      </c>
      <c r="B42994">
        <v>54</v>
      </c>
      <c r="C42994" t="s">
        <v>27</v>
      </c>
      <c r="D42994" t="s">
        <v>1390</v>
      </c>
      <c r="E42994" t="s">
        <v>29</v>
      </c>
      <c r="F42994" t="s">
        <v>48</v>
      </c>
      <c r="G42994" s="1">
        <v>45527</v>
      </c>
      <c r="H42994">
        <v>124.25</v>
      </c>
      <c r="I42994" t="s">
        <v>31</v>
      </c>
      <c r="J42994" t="s">
        <v>18</v>
      </c>
      <c r="K42994">
        <v>1</v>
      </c>
      <c r="L42994" t="s">
        <v>18</v>
      </c>
      <c r="M42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95" spans="1:13" x14ac:dyDescent="0.2">
      <c r="A42995" t="s">
        <v>65786</v>
      </c>
      <c r="B42995">
        <v>42</v>
      </c>
      <c r="C42995" t="s">
        <v>13</v>
      </c>
      <c r="D42995" t="s">
        <v>9185</v>
      </c>
      <c r="E42995" t="s">
        <v>44</v>
      </c>
      <c r="F42995" t="s">
        <v>99</v>
      </c>
      <c r="G42995" s="1">
        <v>45602</v>
      </c>
      <c r="H42995">
        <v>38.590000000000003</v>
      </c>
      <c r="I42995" t="s">
        <v>49</v>
      </c>
      <c r="J42995" t="s">
        <v>18</v>
      </c>
      <c r="K42995">
        <v>1</v>
      </c>
      <c r="L42995" t="s">
        <v>19</v>
      </c>
      <c r="M42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96" spans="1:13" x14ac:dyDescent="0.2">
      <c r="A42996" t="s">
        <v>65787</v>
      </c>
      <c r="B42996">
        <v>43</v>
      </c>
      <c r="C42996" t="s">
        <v>13</v>
      </c>
      <c r="D42996" t="s">
        <v>65788</v>
      </c>
      <c r="E42996" t="s">
        <v>15</v>
      </c>
      <c r="F42996" t="s">
        <v>16</v>
      </c>
      <c r="G42996" s="1">
        <v>45505</v>
      </c>
      <c r="H42996">
        <v>295.75</v>
      </c>
      <c r="I42996" t="s">
        <v>31</v>
      </c>
      <c r="J42996" t="s">
        <v>19</v>
      </c>
      <c r="K42996">
        <v>3</v>
      </c>
      <c r="L42996" t="s">
        <v>19</v>
      </c>
      <c r="M42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97" spans="1:13" x14ac:dyDescent="0.2">
      <c r="A42997" t="s">
        <v>65789</v>
      </c>
      <c r="B42997">
        <v>54</v>
      </c>
      <c r="C42997" t="s">
        <v>13</v>
      </c>
      <c r="D42997" t="s">
        <v>12502</v>
      </c>
      <c r="E42997" t="s">
        <v>15</v>
      </c>
      <c r="F42997" t="s">
        <v>16</v>
      </c>
      <c r="G42997" s="1">
        <v>45438</v>
      </c>
      <c r="H42997">
        <v>205.32</v>
      </c>
      <c r="I42997" t="s">
        <v>17</v>
      </c>
      <c r="J42997" t="s">
        <v>19</v>
      </c>
      <c r="K42997">
        <v>3</v>
      </c>
      <c r="L42997" t="s">
        <v>18</v>
      </c>
      <c r="M42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98" spans="1:13" x14ac:dyDescent="0.2">
      <c r="A42998" t="s">
        <v>65790</v>
      </c>
      <c r="B42998">
        <v>22</v>
      </c>
      <c r="C42998" t="s">
        <v>21</v>
      </c>
      <c r="D42998" t="s">
        <v>48088</v>
      </c>
      <c r="E42998" t="s">
        <v>23</v>
      </c>
      <c r="F42998" t="s">
        <v>24</v>
      </c>
      <c r="G42998" s="1">
        <v>45413</v>
      </c>
      <c r="H42998">
        <v>306.86</v>
      </c>
      <c r="I42998" t="s">
        <v>25</v>
      </c>
      <c r="J42998" t="s">
        <v>19</v>
      </c>
      <c r="K42998">
        <v>5</v>
      </c>
      <c r="L42998" t="s">
        <v>18</v>
      </c>
      <c r="M42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99" spans="1:13" x14ac:dyDescent="0.2">
      <c r="A42999" t="s">
        <v>65791</v>
      </c>
      <c r="B42999">
        <v>33</v>
      </c>
      <c r="C42999" t="s">
        <v>21</v>
      </c>
      <c r="D42999" t="s">
        <v>4500</v>
      </c>
      <c r="E42999" t="s">
        <v>23</v>
      </c>
      <c r="F42999" t="s">
        <v>104</v>
      </c>
      <c r="G42999" s="1">
        <v>45351</v>
      </c>
      <c r="H42999">
        <v>426.47</v>
      </c>
      <c r="I42999" t="s">
        <v>17</v>
      </c>
      <c r="J42999" t="s">
        <v>18</v>
      </c>
      <c r="K42999">
        <v>1</v>
      </c>
      <c r="L42999" t="s">
        <v>19</v>
      </c>
      <c r="M42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00" spans="1:13" x14ac:dyDescent="0.2">
      <c r="A43000" t="s">
        <v>65792</v>
      </c>
      <c r="B43000">
        <v>32</v>
      </c>
      <c r="C43000" t="s">
        <v>27</v>
      </c>
      <c r="D43000" t="s">
        <v>5355</v>
      </c>
      <c r="E43000" t="s">
        <v>23</v>
      </c>
      <c r="F43000" t="s">
        <v>24</v>
      </c>
      <c r="G43000" s="1">
        <v>45533</v>
      </c>
      <c r="H43000">
        <v>296.89999999999998</v>
      </c>
      <c r="I43000" t="s">
        <v>31</v>
      </c>
      <c r="J43000" t="s">
        <v>19</v>
      </c>
      <c r="K43000">
        <v>1</v>
      </c>
      <c r="L43000" t="s">
        <v>19</v>
      </c>
      <c r="M43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01" spans="1:13" x14ac:dyDescent="0.2">
      <c r="A43001" t="s">
        <v>65793</v>
      </c>
      <c r="B43001">
        <v>49</v>
      </c>
      <c r="C43001" t="s">
        <v>21</v>
      </c>
      <c r="D43001" t="s">
        <v>40676</v>
      </c>
      <c r="E43001" t="s">
        <v>15</v>
      </c>
      <c r="F43001" t="s">
        <v>39</v>
      </c>
      <c r="G43001" s="1">
        <v>45448</v>
      </c>
      <c r="H43001">
        <v>313.42</v>
      </c>
      <c r="I43001" t="s">
        <v>31</v>
      </c>
      <c r="J43001" t="s">
        <v>18</v>
      </c>
      <c r="K43001">
        <v>4</v>
      </c>
      <c r="L43001" t="s">
        <v>18</v>
      </c>
      <c r="M43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02" spans="1:13" x14ac:dyDescent="0.2">
      <c r="A43002" t="s">
        <v>65794</v>
      </c>
      <c r="B43002">
        <v>19</v>
      </c>
      <c r="C43002" t="s">
        <v>27</v>
      </c>
      <c r="D43002" t="s">
        <v>15818</v>
      </c>
      <c r="E43002" t="s">
        <v>23</v>
      </c>
      <c r="F43002" t="s">
        <v>68</v>
      </c>
      <c r="G43002" s="1">
        <v>45387</v>
      </c>
      <c r="H43002">
        <v>91.62</v>
      </c>
      <c r="I43002" t="s">
        <v>17</v>
      </c>
      <c r="J43002" t="s">
        <v>18</v>
      </c>
      <c r="K43002">
        <v>4</v>
      </c>
      <c r="L43002" t="s">
        <v>19</v>
      </c>
      <c r="M43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03" spans="1:13" x14ac:dyDescent="0.2">
      <c r="A43003" t="s">
        <v>65795</v>
      </c>
      <c r="B43003">
        <v>56</v>
      </c>
      <c r="C43003" t="s">
        <v>27</v>
      </c>
      <c r="D43003" t="s">
        <v>25260</v>
      </c>
      <c r="E43003" t="s">
        <v>44</v>
      </c>
      <c r="F43003" t="s">
        <v>45</v>
      </c>
      <c r="G43003" s="1">
        <v>45657</v>
      </c>
      <c r="H43003">
        <v>278.33999999999997</v>
      </c>
      <c r="I43003" t="s">
        <v>17</v>
      </c>
      <c r="J43003" t="s">
        <v>18</v>
      </c>
      <c r="K43003">
        <v>2</v>
      </c>
      <c r="L43003" t="s">
        <v>18</v>
      </c>
      <c r="M43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04" spans="1:13" x14ac:dyDescent="0.2">
      <c r="A43004" t="s">
        <v>65796</v>
      </c>
      <c r="B43004">
        <v>27</v>
      </c>
      <c r="C43004" t="s">
        <v>13</v>
      </c>
      <c r="D43004" t="s">
        <v>49473</v>
      </c>
      <c r="E43004" t="s">
        <v>44</v>
      </c>
      <c r="F43004" t="s">
        <v>55</v>
      </c>
      <c r="G43004" s="1">
        <v>45543</v>
      </c>
      <c r="H43004">
        <v>93.67</v>
      </c>
      <c r="I43004" t="s">
        <v>49</v>
      </c>
      <c r="J43004" t="s">
        <v>18</v>
      </c>
      <c r="K43004">
        <v>1</v>
      </c>
      <c r="L43004" t="s">
        <v>19</v>
      </c>
      <c r="M43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05" spans="1:13" x14ac:dyDescent="0.2">
      <c r="A43005" t="s">
        <v>65797</v>
      </c>
      <c r="B43005">
        <v>18</v>
      </c>
      <c r="C43005" t="s">
        <v>27</v>
      </c>
      <c r="D43005" t="s">
        <v>1212</v>
      </c>
      <c r="E43005" t="s">
        <v>15</v>
      </c>
      <c r="F43005" t="s">
        <v>16</v>
      </c>
      <c r="G43005" s="1">
        <v>45662</v>
      </c>
      <c r="H43005">
        <v>310.77999999999997</v>
      </c>
      <c r="I43005" t="s">
        <v>49</v>
      </c>
      <c r="J43005" t="s">
        <v>19</v>
      </c>
      <c r="K43005">
        <v>1</v>
      </c>
      <c r="L43005" t="s">
        <v>19</v>
      </c>
      <c r="M43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06" spans="1:13" x14ac:dyDescent="0.2">
      <c r="A43006" t="s">
        <v>65798</v>
      </c>
      <c r="B43006">
        <v>52</v>
      </c>
      <c r="C43006" t="s">
        <v>13</v>
      </c>
      <c r="D43006" t="s">
        <v>13721</v>
      </c>
      <c r="E43006" t="s">
        <v>23</v>
      </c>
      <c r="F43006" t="s">
        <v>104</v>
      </c>
      <c r="G43006" s="1">
        <v>45460</v>
      </c>
      <c r="H43006">
        <v>123.36</v>
      </c>
      <c r="I43006" t="s">
        <v>17</v>
      </c>
      <c r="J43006" t="s">
        <v>19</v>
      </c>
      <c r="K43006">
        <v>5</v>
      </c>
      <c r="L43006" t="s">
        <v>18</v>
      </c>
      <c r="M43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07" spans="1:13" x14ac:dyDescent="0.2">
      <c r="A43007" t="s">
        <v>65799</v>
      </c>
      <c r="B43007">
        <v>28</v>
      </c>
      <c r="C43007" t="s">
        <v>13</v>
      </c>
      <c r="D43007" t="s">
        <v>3459</v>
      </c>
      <c r="E43007" t="s">
        <v>29</v>
      </c>
      <c r="F43007" t="s">
        <v>30</v>
      </c>
      <c r="G43007" s="1">
        <v>45422</v>
      </c>
      <c r="H43007">
        <v>304.82</v>
      </c>
      <c r="I43007" t="s">
        <v>49</v>
      </c>
      <c r="J43007" t="s">
        <v>19</v>
      </c>
      <c r="K43007">
        <v>3</v>
      </c>
      <c r="L43007" t="s">
        <v>18</v>
      </c>
      <c r="M43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08" spans="1:13" x14ac:dyDescent="0.2">
      <c r="A43008" t="s">
        <v>65800</v>
      </c>
      <c r="B43008">
        <v>50</v>
      </c>
      <c r="C43008" t="s">
        <v>13</v>
      </c>
      <c r="D43008" t="s">
        <v>65801</v>
      </c>
      <c r="E43008" t="s">
        <v>44</v>
      </c>
      <c r="F43008" t="s">
        <v>45</v>
      </c>
      <c r="G43008" s="1">
        <v>45569</v>
      </c>
      <c r="H43008">
        <v>498.88</v>
      </c>
      <c r="I43008" t="s">
        <v>25</v>
      </c>
      <c r="J43008" t="s">
        <v>18</v>
      </c>
      <c r="K43008">
        <v>3</v>
      </c>
      <c r="L43008" t="s">
        <v>18</v>
      </c>
      <c r="M43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09" spans="1:13" x14ac:dyDescent="0.2">
      <c r="A43009" t="s">
        <v>65802</v>
      </c>
      <c r="B43009">
        <v>42</v>
      </c>
      <c r="C43009" t="s">
        <v>13</v>
      </c>
      <c r="D43009" t="s">
        <v>9557</v>
      </c>
      <c r="E43009" t="s">
        <v>23</v>
      </c>
      <c r="F43009" t="s">
        <v>68</v>
      </c>
      <c r="G43009" s="1">
        <v>45385</v>
      </c>
      <c r="H43009">
        <v>369.55</v>
      </c>
      <c r="I43009" t="s">
        <v>49</v>
      </c>
      <c r="J43009" t="s">
        <v>18</v>
      </c>
      <c r="K43009">
        <v>5</v>
      </c>
      <c r="L43009" t="s">
        <v>18</v>
      </c>
      <c r="M43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10" spans="1:13" x14ac:dyDescent="0.2">
      <c r="A43010" t="s">
        <v>65803</v>
      </c>
      <c r="B43010">
        <v>40</v>
      </c>
      <c r="C43010" t="s">
        <v>13</v>
      </c>
      <c r="D43010" t="s">
        <v>5242</v>
      </c>
      <c r="E43010" t="s">
        <v>29</v>
      </c>
      <c r="F43010" t="s">
        <v>48</v>
      </c>
      <c r="G43010" s="1">
        <v>45471</v>
      </c>
      <c r="H43010">
        <v>399.84</v>
      </c>
      <c r="I43010" t="s">
        <v>49</v>
      </c>
      <c r="J43010" t="s">
        <v>18</v>
      </c>
      <c r="K43010">
        <v>2</v>
      </c>
      <c r="L43010" t="s">
        <v>18</v>
      </c>
      <c r="M43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11" spans="1:13" x14ac:dyDescent="0.2">
      <c r="A43011" t="s">
        <v>65804</v>
      </c>
      <c r="B43011">
        <v>57</v>
      </c>
      <c r="C43011" t="s">
        <v>13</v>
      </c>
      <c r="D43011" t="s">
        <v>23462</v>
      </c>
      <c r="E43011" t="s">
        <v>15</v>
      </c>
      <c r="F43011" t="s">
        <v>39</v>
      </c>
      <c r="G43011" s="1">
        <v>45334</v>
      </c>
      <c r="H43011">
        <v>107.93</v>
      </c>
      <c r="I43011" t="s">
        <v>49</v>
      </c>
      <c r="J43011" t="s">
        <v>18</v>
      </c>
      <c r="K43011">
        <v>3</v>
      </c>
      <c r="L43011" t="s">
        <v>18</v>
      </c>
      <c r="M43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12" spans="1:13" x14ac:dyDescent="0.2">
      <c r="A43012" t="s">
        <v>65805</v>
      </c>
      <c r="B43012">
        <v>59</v>
      </c>
      <c r="C43012" t="s">
        <v>13</v>
      </c>
      <c r="D43012" t="s">
        <v>65806</v>
      </c>
      <c r="E43012" t="s">
        <v>15</v>
      </c>
      <c r="F43012" t="s">
        <v>39</v>
      </c>
      <c r="G43012" s="1">
        <v>45423</v>
      </c>
      <c r="H43012">
        <v>177.77</v>
      </c>
      <c r="I43012" t="s">
        <v>49</v>
      </c>
      <c r="J43012" t="s">
        <v>19</v>
      </c>
      <c r="K43012">
        <v>5</v>
      </c>
      <c r="L43012" t="s">
        <v>18</v>
      </c>
      <c r="M43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13" spans="1:13" x14ac:dyDescent="0.2">
      <c r="A43013" t="s">
        <v>65807</v>
      </c>
      <c r="B43013">
        <v>39</v>
      </c>
      <c r="C43013" t="s">
        <v>21</v>
      </c>
      <c r="D43013" t="s">
        <v>1461</v>
      </c>
      <c r="E43013" t="s">
        <v>44</v>
      </c>
      <c r="F43013" t="s">
        <v>55</v>
      </c>
      <c r="G43013" s="1">
        <v>45696</v>
      </c>
      <c r="H43013">
        <v>150.97</v>
      </c>
      <c r="I43013" t="s">
        <v>49</v>
      </c>
      <c r="J43013" t="s">
        <v>19</v>
      </c>
      <c r="K43013">
        <v>1</v>
      </c>
      <c r="L43013" t="s">
        <v>18</v>
      </c>
      <c r="M43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14" spans="1:13" x14ac:dyDescent="0.2">
      <c r="A43014" t="s">
        <v>65808</v>
      </c>
      <c r="B43014">
        <v>22</v>
      </c>
      <c r="C43014" t="s">
        <v>27</v>
      </c>
      <c r="D43014" t="s">
        <v>65809</v>
      </c>
      <c r="E43014" t="s">
        <v>29</v>
      </c>
      <c r="F43014" t="s">
        <v>71</v>
      </c>
      <c r="G43014" s="1">
        <v>45531</v>
      </c>
      <c r="H43014">
        <v>148.04</v>
      </c>
      <c r="I43014" t="s">
        <v>25</v>
      </c>
      <c r="J43014" t="s">
        <v>19</v>
      </c>
      <c r="K43014">
        <v>2</v>
      </c>
      <c r="L43014" t="s">
        <v>18</v>
      </c>
      <c r="M43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15" spans="1:13" x14ac:dyDescent="0.2">
      <c r="A43015" t="s">
        <v>65810</v>
      </c>
      <c r="B43015">
        <v>29</v>
      </c>
      <c r="C43015" t="s">
        <v>21</v>
      </c>
      <c r="D43015" t="s">
        <v>2643</v>
      </c>
      <c r="E43015" t="s">
        <v>23</v>
      </c>
      <c r="F43015" t="s">
        <v>60</v>
      </c>
      <c r="G43015" s="1">
        <v>45354</v>
      </c>
      <c r="H43015">
        <v>263.56</v>
      </c>
      <c r="I43015" t="s">
        <v>49</v>
      </c>
      <c r="J43015" t="s">
        <v>18</v>
      </c>
      <c r="K43015">
        <v>4</v>
      </c>
      <c r="L43015" t="s">
        <v>18</v>
      </c>
      <c r="M43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16" spans="1:13" x14ac:dyDescent="0.2">
      <c r="A43016" t="s">
        <v>65811</v>
      </c>
      <c r="B43016">
        <v>46</v>
      </c>
      <c r="C43016" t="s">
        <v>27</v>
      </c>
      <c r="D43016" t="s">
        <v>701</v>
      </c>
      <c r="E43016" t="s">
        <v>15</v>
      </c>
      <c r="F43016" t="s">
        <v>34</v>
      </c>
      <c r="G43016" s="1">
        <v>45661</v>
      </c>
      <c r="H43016">
        <v>175.68</v>
      </c>
      <c r="I43016" t="s">
        <v>31</v>
      </c>
      <c r="J43016" t="s">
        <v>19</v>
      </c>
      <c r="K43016">
        <v>3</v>
      </c>
      <c r="L43016" t="s">
        <v>18</v>
      </c>
      <c r="M43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17" spans="1:13" x14ac:dyDescent="0.2">
      <c r="A43017" t="s">
        <v>65812</v>
      </c>
      <c r="B43017">
        <v>57</v>
      </c>
      <c r="C43017" t="s">
        <v>13</v>
      </c>
      <c r="D43017" t="s">
        <v>65813</v>
      </c>
      <c r="E43017" t="s">
        <v>44</v>
      </c>
      <c r="F43017" t="s">
        <v>45</v>
      </c>
      <c r="G43017" s="1">
        <v>45605</v>
      </c>
      <c r="H43017">
        <v>314.55</v>
      </c>
      <c r="I43017" t="s">
        <v>25</v>
      </c>
      <c r="J43017" t="s">
        <v>19</v>
      </c>
      <c r="K43017">
        <v>4</v>
      </c>
      <c r="L43017" t="s">
        <v>18</v>
      </c>
      <c r="M43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18" spans="1:13" x14ac:dyDescent="0.2">
      <c r="A43018" t="s">
        <v>65814</v>
      </c>
      <c r="B43018">
        <v>59</v>
      </c>
      <c r="C43018" t="s">
        <v>21</v>
      </c>
      <c r="D43018" t="s">
        <v>33340</v>
      </c>
      <c r="E43018" t="s">
        <v>23</v>
      </c>
      <c r="F43018" t="s">
        <v>104</v>
      </c>
      <c r="G43018" s="1">
        <v>45508</v>
      </c>
      <c r="H43018">
        <v>303.19</v>
      </c>
      <c r="I43018" t="s">
        <v>49</v>
      </c>
      <c r="J43018" t="s">
        <v>18</v>
      </c>
      <c r="K43018">
        <v>2</v>
      </c>
      <c r="L43018" t="s">
        <v>18</v>
      </c>
      <c r="M43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19" spans="1:13" x14ac:dyDescent="0.2">
      <c r="A43019" t="s">
        <v>65815</v>
      </c>
      <c r="B43019">
        <v>29</v>
      </c>
      <c r="C43019" t="s">
        <v>21</v>
      </c>
      <c r="D43019" t="s">
        <v>2171</v>
      </c>
      <c r="E43019" t="s">
        <v>29</v>
      </c>
      <c r="F43019" t="s">
        <v>71</v>
      </c>
      <c r="G43019" s="1">
        <v>45377</v>
      </c>
      <c r="H43019">
        <v>38.25</v>
      </c>
      <c r="I43019" t="s">
        <v>49</v>
      </c>
      <c r="J43019" t="s">
        <v>19</v>
      </c>
      <c r="K43019">
        <v>5</v>
      </c>
      <c r="L43019" t="s">
        <v>19</v>
      </c>
      <c r="M43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20" spans="1:13" x14ac:dyDescent="0.2">
      <c r="A43020" t="s">
        <v>65816</v>
      </c>
      <c r="B43020">
        <v>40</v>
      </c>
      <c r="C43020" t="s">
        <v>21</v>
      </c>
      <c r="D43020" t="s">
        <v>65817</v>
      </c>
      <c r="E43020" t="s">
        <v>29</v>
      </c>
      <c r="F43020" t="s">
        <v>71</v>
      </c>
      <c r="G43020" s="1">
        <v>45408</v>
      </c>
      <c r="H43020">
        <v>138.79</v>
      </c>
      <c r="I43020" t="s">
        <v>17</v>
      </c>
      <c r="J43020" t="s">
        <v>19</v>
      </c>
      <c r="K43020">
        <v>3</v>
      </c>
      <c r="L43020" t="s">
        <v>18</v>
      </c>
      <c r="M43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21" spans="1:13" x14ac:dyDescent="0.2">
      <c r="A43021" t="s">
        <v>65818</v>
      </c>
      <c r="B43021">
        <v>28</v>
      </c>
      <c r="C43021" t="s">
        <v>27</v>
      </c>
      <c r="D43021" t="s">
        <v>48729</v>
      </c>
      <c r="E43021" t="s">
        <v>23</v>
      </c>
      <c r="F43021" t="s">
        <v>24</v>
      </c>
      <c r="G43021" s="1">
        <v>45412</v>
      </c>
      <c r="H43021">
        <v>159.80000000000001</v>
      </c>
      <c r="I43021" t="s">
        <v>17</v>
      </c>
      <c r="J43021" t="s">
        <v>18</v>
      </c>
      <c r="K43021">
        <v>3</v>
      </c>
      <c r="L43021" t="s">
        <v>18</v>
      </c>
      <c r="M43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22" spans="1:13" x14ac:dyDescent="0.2">
      <c r="A43022" t="s">
        <v>65819</v>
      </c>
      <c r="B43022">
        <v>38</v>
      </c>
      <c r="C43022" t="s">
        <v>13</v>
      </c>
      <c r="D43022" t="s">
        <v>9790</v>
      </c>
      <c r="E43022" t="s">
        <v>23</v>
      </c>
      <c r="F43022" t="s">
        <v>60</v>
      </c>
      <c r="G43022" s="1">
        <v>45580</v>
      </c>
      <c r="H43022">
        <v>66.010000000000005</v>
      </c>
      <c r="I43022" t="s">
        <v>49</v>
      </c>
      <c r="J43022" t="s">
        <v>19</v>
      </c>
      <c r="K43022">
        <v>3</v>
      </c>
      <c r="L43022" t="s">
        <v>18</v>
      </c>
      <c r="M43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23" spans="1:13" x14ac:dyDescent="0.2">
      <c r="A43023" t="s">
        <v>65820</v>
      </c>
      <c r="B43023">
        <v>24</v>
      </c>
      <c r="C43023" t="s">
        <v>27</v>
      </c>
      <c r="D43023" t="s">
        <v>65821</v>
      </c>
      <c r="E43023" t="s">
        <v>29</v>
      </c>
      <c r="F43023" t="s">
        <v>71</v>
      </c>
      <c r="G43023" s="1">
        <v>45467</v>
      </c>
      <c r="H43023">
        <v>431.68</v>
      </c>
      <c r="I43023" t="s">
        <v>49</v>
      </c>
      <c r="J43023" t="s">
        <v>19</v>
      </c>
      <c r="K43023">
        <v>5</v>
      </c>
      <c r="L43023" t="s">
        <v>19</v>
      </c>
      <c r="M43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24" spans="1:13" x14ac:dyDescent="0.2">
      <c r="A43024" t="s">
        <v>65822</v>
      </c>
      <c r="B43024">
        <v>42</v>
      </c>
      <c r="C43024" t="s">
        <v>27</v>
      </c>
      <c r="D43024" t="s">
        <v>35452</v>
      </c>
      <c r="E43024" t="s">
        <v>23</v>
      </c>
      <c r="F43024" t="s">
        <v>104</v>
      </c>
      <c r="G43024" s="1">
        <v>45476</v>
      </c>
      <c r="H43024">
        <v>117.3</v>
      </c>
      <c r="I43024" t="s">
        <v>31</v>
      </c>
      <c r="J43024" t="s">
        <v>19</v>
      </c>
      <c r="K43024">
        <v>3</v>
      </c>
      <c r="L43024" t="s">
        <v>18</v>
      </c>
      <c r="M43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25" spans="1:13" x14ac:dyDescent="0.2">
      <c r="A43025" t="s">
        <v>65823</v>
      </c>
      <c r="B43025">
        <v>47</v>
      </c>
      <c r="C43025" t="s">
        <v>27</v>
      </c>
      <c r="D43025" t="s">
        <v>9274</v>
      </c>
      <c r="E43025" t="s">
        <v>23</v>
      </c>
      <c r="F43025" t="s">
        <v>60</v>
      </c>
      <c r="G43025" s="1">
        <v>45615</v>
      </c>
      <c r="H43025">
        <v>423.98</v>
      </c>
      <c r="I43025" t="s">
        <v>49</v>
      </c>
      <c r="J43025" t="s">
        <v>18</v>
      </c>
      <c r="K43025">
        <v>2</v>
      </c>
      <c r="L43025" t="s">
        <v>19</v>
      </c>
      <c r="M43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26" spans="1:13" x14ac:dyDescent="0.2">
      <c r="A43026" t="s">
        <v>65824</v>
      </c>
      <c r="B43026">
        <v>35</v>
      </c>
      <c r="C43026" t="s">
        <v>27</v>
      </c>
      <c r="D43026" t="s">
        <v>40857</v>
      </c>
      <c r="E43026" t="s">
        <v>15</v>
      </c>
      <c r="F43026" t="s">
        <v>65</v>
      </c>
      <c r="G43026" s="1">
        <v>45512</v>
      </c>
      <c r="H43026">
        <v>265.42</v>
      </c>
      <c r="I43026" t="s">
        <v>25</v>
      </c>
      <c r="J43026" t="s">
        <v>18</v>
      </c>
      <c r="K43026">
        <v>4</v>
      </c>
      <c r="L43026" t="s">
        <v>18</v>
      </c>
      <c r="M43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27" spans="1:13" x14ac:dyDescent="0.2">
      <c r="A43027" t="s">
        <v>65825</v>
      </c>
      <c r="B43027">
        <v>22</v>
      </c>
      <c r="C43027" t="s">
        <v>13</v>
      </c>
      <c r="D43027" t="s">
        <v>32663</v>
      </c>
      <c r="E43027" t="s">
        <v>15</v>
      </c>
      <c r="F43027" t="s">
        <v>65</v>
      </c>
      <c r="G43027" s="1">
        <v>45409</v>
      </c>
      <c r="H43027">
        <v>209.21</v>
      </c>
      <c r="I43027" t="s">
        <v>31</v>
      </c>
      <c r="J43027" t="s">
        <v>18</v>
      </c>
      <c r="K43027">
        <v>1</v>
      </c>
      <c r="L43027" t="s">
        <v>19</v>
      </c>
      <c r="M43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28" spans="1:13" x14ac:dyDescent="0.2">
      <c r="A43028" t="s">
        <v>65826</v>
      </c>
      <c r="B43028">
        <v>46</v>
      </c>
      <c r="C43028" t="s">
        <v>27</v>
      </c>
      <c r="D43028" t="s">
        <v>17279</v>
      </c>
      <c r="E43028" t="s">
        <v>29</v>
      </c>
      <c r="F43028" t="s">
        <v>48</v>
      </c>
      <c r="G43028" s="1">
        <v>45585</v>
      </c>
      <c r="H43028">
        <v>209.85</v>
      </c>
      <c r="I43028" t="s">
        <v>49</v>
      </c>
      <c r="J43028" t="s">
        <v>19</v>
      </c>
      <c r="K43028">
        <v>4</v>
      </c>
      <c r="L43028" t="s">
        <v>18</v>
      </c>
      <c r="M43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29" spans="1:13" x14ac:dyDescent="0.2">
      <c r="A43029" t="s">
        <v>65827</v>
      </c>
      <c r="B43029">
        <v>22</v>
      </c>
      <c r="C43029" t="s">
        <v>21</v>
      </c>
      <c r="D43029" t="s">
        <v>24311</v>
      </c>
      <c r="E43029" t="s">
        <v>23</v>
      </c>
      <c r="F43029" t="s">
        <v>104</v>
      </c>
      <c r="G43029" s="1">
        <v>45531</v>
      </c>
      <c r="H43029">
        <v>44.39</v>
      </c>
      <c r="I43029" t="s">
        <v>31</v>
      </c>
      <c r="J43029" t="s">
        <v>19</v>
      </c>
      <c r="K43029">
        <v>4</v>
      </c>
      <c r="L43029" t="s">
        <v>18</v>
      </c>
      <c r="M43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30" spans="1:13" x14ac:dyDescent="0.2">
      <c r="A43030" t="s">
        <v>65828</v>
      </c>
      <c r="B43030">
        <v>53</v>
      </c>
      <c r="C43030" t="s">
        <v>21</v>
      </c>
      <c r="D43030" t="s">
        <v>65829</v>
      </c>
      <c r="E43030" t="s">
        <v>15</v>
      </c>
      <c r="F43030" t="s">
        <v>34</v>
      </c>
      <c r="G43030" s="1">
        <v>45364</v>
      </c>
      <c r="H43030">
        <v>274.51</v>
      </c>
      <c r="I43030" t="s">
        <v>17</v>
      </c>
      <c r="J43030" t="s">
        <v>19</v>
      </c>
      <c r="K43030">
        <v>4</v>
      </c>
      <c r="L43030" t="s">
        <v>19</v>
      </c>
      <c r="M43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31" spans="1:13" x14ac:dyDescent="0.2">
      <c r="A43031" t="s">
        <v>65830</v>
      </c>
      <c r="B43031">
        <v>18</v>
      </c>
      <c r="C43031" t="s">
        <v>27</v>
      </c>
      <c r="D43031" t="s">
        <v>4360</v>
      </c>
      <c r="E43031" t="s">
        <v>23</v>
      </c>
      <c r="F43031" t="s">
        <v>24</v>
      </c>
      <c r="G43031" s="1">
        <v>45549</v>
      </c>
      <c r="H43031">
        <v>335.68</v>
      </c>
      <c r="I43031" t="s">
        <v>49</v>
      </c>
      <c r="J43031" t="s">
        <v>19</v>
      </c>
      <c r="K43031">
        <v>4</v>
      </c>
      <c r="L43031" t="s">
        <v>19</v>
      </c>
      <c r="M43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32" spans="1:13" x14ac:dyDescent="0.2">
      <c r="A43032" t="s">
        <v>65831</v>
      </c>
      <c r="B43032">
        <v>38</v>
      </c>
      <c r="C43032" t="s">
        <v>21</v>
      </c>
      <c r="D43032" t="s">
        <v>14711</v>
      </c>
      <c r="E43032" t="s">
        <v>44</v>
      </c>
      <c r="F43032" t="s">
        <v>55</v>
      </c>
      <c r="G43032" s="1">
        <v>45351</v>
      </c>
      <c r="H43032">
        <v>12.56</v>
      </c>
      <c r="I43032" t="s">
        <v>17</v>
      </c>
      <c r="J43032" t="s">
        <v>19</v>
      </c>
      <c r="K43032">
        <v>1</v>
      </c>
      <c r="L43032" t="s">
        <v>19</v>
      </c>
      <c r="M43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33" spans="1:13" x14ac:dyDescent="0.2">
      <c r="A43033" t="s">
        <v>65832</v>
      </c>
      <c r="B43033">
        <v>38</v>
      </c>
      <c r="C43033" t="s">
        <v>27</v>
      </c>
      <c r="D43033" t="s">
        <v>24911</v>
      </c>
      <c r="E43033" t="s">
        <v>15</v>
      </c>
      <c r="F43033" t="s">
        <v>34</v>
      </c>
      <c r="G43033" s="1">
        <v>45620</v>
      </c>
      <c r="H43033">
        <v>57.43</v>
      </c>
      <c r="I43033" t="s">
        <v>31</v>
      </c>
      <c r="J43033" t="s">
        <v>18</v>
      </c>
      <c r="K43033">
        <v>3</v>
      </c>
      <c r="L43033" t="s">
        <v>19</v>
      </c>
      <c r="M43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34" spans="1:13" x14ac:dyDescent="0.2">
      <c r="A43034" t="s">
        <v>65833</v>
      </c>
      <c r="B43034">
        <v>32</v>
      </c>
      <c r="C43034" t="s">
        <v>27</v>
      </c>
      <c r="D43034" t="s">
        <v>65834</v>
      </c>
      <c r="E43034" t="s">
        <v>15</v>
      </c>
      <c r="F43034" t="s">
        <v>65</v>
      </c>
      <c r="G43034" s="1">
        <v>45679</v>
      </c>
      <c r="H43034">
        <v>474.42</v>
      </c>
      <c r="I43034" t="s">
        <v>31</v>
      </c>
      <c r="J43034" t="s">
        <v>19</v>
      </c>
      <c r="K43034">
        <v>3</v>
      </c>
      <c r="L43034" t="s">
        <v>19</v>
      </c>
      <c r="M43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35" spans="1:13" x14ac:dyDescent="0.2">
      <c r="A43035" t="s">
        <v>65835</v>
      </c>
      <c r="B43035">
        <v>21</v>
      </c>
      <c r="C43035" t="s">
        <v>27</v>
      </c>
      <c r="D43035" t="s">
        <v>14554</v>
      </c>
      <c r="E43035" t="s">
        <v>15</v>
      </c>
      <c r="F43035" t="s">
        <v>65</v>
      </c>
      <c r="G43035" s="1">
        <v>45435</v>
      </c>
      <c r="H43035">
        <v>449.99</v>
      </c>
      <c r="I43035" t="s">
        <v>17</v>
      </c>
      <c r="J43035" t="s">
        <v>18</v>
      </c>
      <c r="K43035">
        <v>5</v>
      </c>
      <c r="L43035" t="s">
        <v>19</v>
      </c>
      <c r="M43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36" spans="1:13" x14ac:dyDescent="0.2">
      <c r="A43036" t="s">
        <v>65836</v>
      </c>
      <c r="B43036">
        <v>30</v>
      </c>
      <c r="C43036" t="s">
        <v>21</v>
      </c>
      <c r="D43036" t="s">
        <v>12325</v>
      </c>
      <c r="E43036" t="s">
        <v>29</v>
      </c>
      <c r="F43036" t="s">
        <v>82</v>
      </c>
      <c r="G43036" s="1">
        <v>45427</v>
      </c>
      <c r="H43036">
        <v>180.65</v>
      </c>
      <c r="I43036" t="s">
        <v>31</v>
      </c>
      <c r="J43036" t="s">
        <v>18</v>
      </c>
      <c r="K43036">
        <v>3</v>
      </c>
      <c r="L43036" t="s">
        <v>19</v>
      </c>
      <c r="M43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37" spans="1:13" x14ac:dyDescent="0.2">
      <c r="A43037" t="s">
        <v>65837</v>
      </c>
      <c r="B43037">
        <v>27</v>
      </c>
      <c r="C43037" t="s">
        <v>27</v>
      </c>
      <c r="D43037" t="s">
        <v>65838</v>
      </c>
      <c r="E43037" t="s">
        <v>44</v>
      </c>
      <c r="F43037" t="s">
        <v>99</v>
      </c>
      <c r="G43037" s="1">
        <v>45599</v>
      </c>
      <c r="H43037">
        <v>406.37</v>
      </c>
      <c r="I43037" t="s">
        <v>31</v>
      </c>
      <c r="J43037" t="s">
        <v>19</v>
      </c>
      <c r="K43037">
        <v>3</v>
      </c>
      <c r="L43037" t="s">
        <v>19</v>
      </c>
      <c r="M43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38" spans="1:13" x14ac:dyDescent="0.2">
      <c r="A43038" t="s">
        <v>65839</v>
      </c>
      <c r="B43038">
        <v>29</v>
      </c>
      <c r="C43038" t="s">
        <v>27</v>
      </c>
      <c r="D43038" t="s">
        <v>65840</v>
      </c>
      <c r="E43038" t="s">
        <v>23</v>
      </c>
      <c r="F43038" t="s">
        <v>60</v>
      </c>
      <c r="G43038" s="1">
        <v>45650</v>
      </c>
      <c r="H43038">
        <v>303.12</v>
      </c>
      <c r="I43038" t="s">
        <v>25</v>
      </c>
      <c r="J43038" t="s">
        <v>18</v>
      </c>
      <c r="K43038">
        <v>4</v>
      </c>
      <c r="L43038" t="s">
        <v>19</v>
      </c>
      <c r="M43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39" spans="1:13" x14ac:dyDescent="0.2">
      <c r="A43039" t="s">
        <v>65841</v>
      </c>
      <c r="B43039">
        <v>59</v>
      </c>
      <c r="C43039" t="s">
        <v>13</v>
      </c>
      <c r="D43039" t="s">
        <v>65842</v>
      </c>
      <c r="E43039" t="s">
        <v>44</v>
      </c>
      <c r="F43039" t="s">
        <v>99</v>
      </c>
      <c r="G43039" s="1">
        <v>45622</v>
      </c>
      <c r="H43039">
        <v>170.21</v>
      </c>
      <c r="I43039" t="s">
        <v>49</v>
      </c>
      <c r="J43039" t="s">
        <v>19</v>
      </c>
      <c r="K43039">
        <v>3</v>
      </c>
      <c r="L43039" t="s">
        <v>19</v>
      </c>
      <c r="M43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40" spans="1:13" x14ac:dyDescent="0.2">
      <c r="A43040" t="s">
        <v>65843</v>
      </c>
      <c r="B43040">
        <v>60</v>
      </c>
      <c r="C43040" t="s">
        <v>21</v>
      </c>
      <c r="D43040" t="s">
        <v>8705</v>
      </c>
      <c r="E43040" t="s">
        <v>29</v>
      </c>
      <c r="F43040" t="s">
        <v>30</v>
      </c>
      <c r="G43040" s="1">
        <v>45623</v>
      </c>
      <c r="H43040">
        <v>346.48</v>
      </c>
      <c r="I43040" t="s">
        <v>25</v>
      </c>
      <c r="J43040" t="s">
        <v>18</v>
      </c>
      <c r="K43040">
        <v>1</v>
      </c>
      <c r="L43040" t="s">
        <v>19</v>
      </c>
      <c r="M43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41" spans="1:13" x14ac:dyDescent="0.2">
      <c r="A43041" t="s">
        <v>65844</v>
      </c>
      <c r="B43041">
        <v>30</v>
      </c>
      <c r="C43041" t="s">
        <v>21</v>
      </c>
      <c r="D43041" t="s">
        <v>2765</v>
      </c>
      <c r="E43041" t="s">
        <v>23</v>
      </c>
      <c r="F43041" t="s">
        <v>68</v>
      </c>
      <c r="G43041" s="1">
        <v>45352</v>
      </c>
      <c r="H43041">
        <v>317.31</v>
      </c>
      <c r="I43041" t="s">
        <v>17</v>
      </c>
      <c r="J43041" t="s">
        <v>18</v>
      </c>
      <c r="K43041">
        <v>5</v>
      </c>
      <c r="L43041" t="s">
        <v>19</v>
      </c>
      <c r="M43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42" spans="1:13" x14ac:dyDescent="0.2">
      <c r="A43042" t="s">
        <v>65845</v>
      </c>
      <c r="B43042">
        <v>48</v>
      </c>
      <c r="C43042" t="s">
        <v>21</v>
      </c>
      <c r="D43042" t="s">
        <v>65846</v>
      </c>
      <c r="E43042" t="s">
        <v>44</v>
      </c>
      <c r="F43042" t="s">
        <v>99</v>
      </c>
      <c r="G43042" s="1">
        <v>45466</v>
      </c>
      <c r="H43042">
        <v>307.77999999999997</v>
      </c>
      <c r="I43042" t="s">
        <v>25</v>
      </c>
      <c r="J43042" t="s">
        <v>18</v>
      </c>
      <c r="K43042">
        <v>1</v>
      </c>
      <c r="L43042" t="s">
        <v>19</v>
      </c>
      <c r="M43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43" spans="1:13" x14ac:dyDescent="0.2">
      <c r="A43043" t="s">
        <v>65847</v>
      </c>
      <c r="B43043">
        <v>55</v>
      </c>
      <c r="C43043" t="s">
        <v>27</v>
      </c>
      <c r="D43043" t="s">
        <v>65848</v>
      </c>
      <c r="E43043" t="s">
        <v>23</v>
      </c>
      <c r="F43043" t="s">
        <v>60</v>
      </c>
      <c r="G43043" s="1">
        <v>45363</v>
      </c>
      <c r="H43043">
        <v>271.52999999999997</v>
      </c>
      <c r="I43043" t="s">
        <v>31</v>
      </c>
      <c r="J43043" t="s">
        <v>18</v>
      </c>
      <c r="K43043">
        <v>4</v>
      </c>
      <c r="L43043" t="s">
        <v>18</v>
      </c>
      <c r="M43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44" spans="1:13" x14ac:dyDescent="0.2">
      <c r="A43044" t="s">
        <v>65849</v>
      </c>
      <c r="B43044">
        <v>56</v>
      </c>
      <c r="C43044" t="s">
        <v>13</v>
      </c>
      <c r="D43044" t="s">
        <v>9064</v>
      </c>
      <c r="E43044" t="s">
        <v>44</v>
      </c>
      <c r="F43044" t="s">
        <v>55</v>
      </c>
      <c r="G43044" s="1">
        <v>45648</v>
      </c>
      <c r="H43044">
        <v>465.49</v>
      </c>
      <c r="I43044" t="s">
        <v>31</v>
      </c>
      <c r="J43044" t="s">
        <v>18</v>
      </c>
      <c r="K43044">
        <v>4</v>
      </c>
      <c r="L43044" t="s">
        <v>18</v>
      </c>
      <c r="M43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45" spans="1:13" x14ac:dyDescent="0.2">
      <c r="A43045" t="s">
        <v>65850</v>
      </c>
      <c r="B43045">
        <v>56</v>
      </c>
      <c r="C43045" t="s">
        <v>21</v>
      </c>
      <c r="D43045" t="s">
        <v>57162</v>
      </c>
      <c r="E43045" t="s">
        <v>23</v>
      </c>
      <c r="F43045" t="s">
        <v>68</v>
      </c>
      <c r="G43045" s="1">
        <v>45363</v>
      </c>
      <c r="H43045">
        <v>179.49</v>
      </c>
      <c r="I43045" t="s">
        <v>25</v>
      </c>
      <c r="J43045" t="s">
        <v>19</v>
      </c>
      <c r="K43045">
        <v>2</v>
      </c>
      <c r="L43045" t="s">
        <v>18</v>
      </c>
      <c r="M43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46" spans="1:13" x14ac:dyDescent="0.2">
      <c r="A43046" t="s">
        <v>65851</v>
      </c>
      <c r="B43046">
        <v>29</v>
      </c>
      <c r="C43046" t="s">
        <v>27</v>
      </c>
      <c r="D43046" t="s">
        <v>59850</v>
      </c>
      <c r="E43046" t="s">
        <v>44</v>
      </c>
      <c r="F43046" t="s">
        <v>55</v>
      </c>
      <c r="G43046" s="1">
        <v>45335</v>
      </c>
      <c r="H43046">
        <v>55.54</v>
      </c>
      <c r="I43046" t="s">
        <v>31</v>
      </c>
      <c r="J43046" t="s">
        <v>18</v>
      </c>
      <c r="K43046">
        <v>5</v>
      </c>
      <c r="L43046" t="s">
        <v>18</v>
      </c>
      <c r="M43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47" spans="1:13" x14ac:dyDescent="0.2">
      <c r="A43047" t="s">
        <v>65852</v>
      </c>
      <c r="B43047">
        <v>26</v>
      </c>
      <c r="C43047" t="s">
        <v>27</v>
      </c>
      <c r="D43047" t="s">
        <v>65853</v>
      </c>
      <c r="E43047" t="s">
        <v>29</v>
      </c>
      <c r="F43047" t="s">
        <v>30</v>
      </c>
      <c r="G43047" s="1">
        <v>45380</v>
      </c>
      <c r="H43047">
        <v>253.78</v>
      </c>
      <c r="I43047" t="s">
        <v>25</v>
      </c>
      <c r="J43047" t="s">
        <v>18</v>
      </c>
      <c r="K43047">
        <v>4</v>
      </c>
      <c r="L43047" t="s">
        <v>18</v>
      </c>
      <c r="M43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48" spans="1:13" x14ac:dyDescent="0.2">
      <c r="A43048" t="s">
        <v>65854</v>
      </c>
      <c r="B43048">
        <v>55</v>
      </c>
      <c r="C43048" t="s">
        <v>21</v>
      </c>
      <c r="D43048" t="s">
        <v>16306</v>
      </c>
      <c r="E43048" t="s">
        <v>44</v>
      </c>
      <c r="F43048" t="s">
        <v>45</v>
      </c>
      <c r="G43048" s="1">
        <v>45349</v>
      </c>
      <c r="H43048">
        <v>416.38</v>
      </c>
      <c r="I43048" t="s">
        <v>17</v>
      </c>
      <c r="J43048" t="s">
        <v>19</v>
      </c>
      <c r="K43048">
        <v>3</v>
      </c>
      <c r="L43048" t="s">
        <v>19</v>
      </c>
      <c r="M43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49" spans="1:13" x14ac:dyDescent="0.2">
      <c r="A43049" t="s">
        <v>65855</v>
      </c>
      <c r="B43049">
        <v>22</v>
      </c>
      <c r="C43049" t="s">
        <v>21</v>
      </c>
      <c r="D43049" t="s">
        <v>48243</v>
      </c>
      <c r="E43049" t="s">
        <v>15</v>
      </c>
      <c r="F43049" t="s">
        <v>65</v>
      </c>
      <c r="G43049" s="1">
        <v>45376</v>
      </c>
      <c r="H43049">
        <v>370.83</v>
      </c>
      <c r="I43049" t="s">
        <v>17</v>
      </c>
      <c r="J43049" t="s">
        <v>18</v>
      </c>
      <c r="K43049">
        <v>5</v>
      </c>
      <c r="L43049" t="s">
        <v>18</v>
      </c>
      <c r="M43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50" spans="1:13" x14ac:dyDescent="0.2">
      <c r="A43050" t="s">
        <v>65856</v>
      </c>
      <c r="B43050">
        <v>33</v>
      </c>
      <c r="C43050" t="s">
        <v>27</v>
      </c>
      <c r="D43050" t="s">
        <v>98</v>
      </c>
      <c r="E43050" t="s">
        <v>23</v>
      </c>
      <c r="F43050" t="s">
        <v>24</v>
      </c>
      <c r="G43050" s="1">
        <v>45676</v>
      </c>
      <c r="H43050">
        <v>107.81</v>
      </c>
      <c r="I43050" t="s">
        <v>31</v>
      </c>
      <c r="J43050" t="s">
        <v>19</v>
      </c>
      <c r="K43050">
        <v>3</v>
      </c>
      <c r="L43050" t="s">
        <v>19</v>
      </c>
      <c r="M43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51" spans="1:13" x14ac:dyDescent="0.2">
      <c r="A43051" t="s">
        <v>65857</v>
      </c>
      <c r="B43051">
        <v>32</v>
      </c>
      <c r="C43051" t="s">
        <v>13</v>
      </c>
      <c r="D43051" t="s">
        <v>20334</v>
      </c>
      <c r="E43051" t="s">
        <v>44</v>
      </c>
      <c r="F43051" t="s">
        <v>45</v>
      </c>
      <c r="G43051" s="1">
        <v>45388</v>
      </c>
      <c r="H43051">
        <v>96.77</v>
      </c>
      <c r="I43051" t="s">
        <v>17</v>
      </c>
      <c r="J43051" t="s">
        <v>19</v>
      </c>
      <c r="K43051">
        <v>5</v>
      </c>
      <c r="L43051" t="s">
        <v>19</v>
      </c>
      <c r="M43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52" spans="1:13" x14ac:dyDescent="0.2">
      <c r="A43052" t="s">
        <v>65858</v>
      </c>
      <c r="B43052">
        <v>31</v>
      </c>
      <c r="C43052" t="s">
        <v>13</v>
      </c>
      <c r="D43052" t="s">
        <v>9651</v>
      </c>
      <c r="E43052" t="s">
        <v>23</v>
      </c>
      <c r="F43052" t="s">
        <v>24</v>
      </c>
      <c r="G43052" s="1">
        <v>45661</v>
      </c>
      <c r="H43052">
        <v>236.51</v>
      </c>
      <c r="I43052" t="s">
        <v>31</v>
      </c>
      <c r="J43052" t="s">
        <v>19</v>
      </c>
      <c r="K43052">
        <v>2</v>
      </c>
      <c r="L43052" t="s">
        <v>19</v>
      </c>
      <c r="M43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53" spans="1:13" x14ac:dyDescent="0.2">
      <c r="A43053" t="s">
        <v>65859</v>
      </c>
      <c r="B43053">
        <v>21</v>
      </c>
      <c r="C43053" t="s">
        <v>13</v>
      </c>
      <c r="D43053" t="s">
        <v>65860</v>
      </c>
      <c r="E43053" t="s">
        <v>29</v>
      </c>
      <c r="F43053" t="s">
        <v>71</v>
      </c>
      <c r="G43053" s="1">
        <v>45616</v>
      </c>
      <c r="H43053">
        <v>37.42</v>
      </c>
      <c r="I43053" t="s">
        <v>25</v>
      </c>
      <c r="J43053" t="s">
        <v>18</v>
      </c>
      <c r="K43053">
        <v>4</v>
      </c>
      <c r="L43053" t="s">
        <v>18</v>
      </c>
      <c r="M43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54" spans="1:13" x14ac:dyDescent="0.2">
      <c r="A43054" t="s">
        <v>65861</v>
      </c>
      <c r="B43054">
        <v>54</v>
      </c>
      <c r="C43054" t="s">
        <v>27</v>
      </c>
      <c r="D43054" t="s">
        <v>18534</v>
      </c>
      <c r="E43054" t="s">
        <v>44</v>
      </c>
      <c r="F43054" t="s">
        <v>55</v>
      </c>
      <c r="G43054" s="1">
        <v>45415</v>
      </c>
      <c r="H43054">
        <v>372.52</v>
      </c>
      <c r="I43054" t="s">
        <v>49</v>
      </c>
      <c r="J43054" t="s">
        <v>19</v>
      </c>
      <c r="K43054">
        <v>3</v>
      </c>
      <c r="L43054" t="s">
        <v>19</v>
      </c>
      <c r="M43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55" spans="1:13" x14ac:dyDescent="0.2">
      <c r="A43055" t="s">
        <v>65862</v>
      </c>
      <c r="B43055">
        <v>51</v>
      </c>
      <c r="C43055" t="s">
        <v>27</v>
      </c>
      <c r="D43055" t="s">
        <v>29904</v>
      </c>
      <c r="E43055" t="s">
        <v>23</v>
      </c>
      <c r="F43055" t="s">
        <v>24</v>
      </c>
      <c r="G43055" s="1">
        <v>45616</v>
      </c>
      <c r="H43055">
        <v>343.34</v>
      </c>
      <c r="I43055" t="s">
        <v>49</v>
      </c>
      <c r="J43055" t="s">
        <v>18</v>
      </c>
      <c r="K43055">
        <v>3</v>
      </c>
      <c r="L43055" t="s">
        <v>18</v>
      </c>
      <c r="M43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56" spans="1:13" x14ac:dyDescent="0.2">
      <c r="A43056" t="s">
        <v>65863</v>
      </c>
      <c r="B43056">
        <v>57</v>
      </c>
      <c r="C43056" t="s">
        <v>13</v>
      </c>
      <c r="D43056" t="s">
        <v>4472</v>
      </c>
      <c r="E43056" t="s">
        <v>29</v>
      </c>
      <c r="F43056" t="s">
        <v>71</v>
      </c>
      <c r="G43056" s="1">
        <v>45494</v>
      </c>
      <c r="H43056">
        <v>112.83</v>
      </c>
      <c r="I43056" t="s">
        <v>49</v>
      </c>
      <c r="J43056" t="s">
        <v>18</v>
      </c>
      <c r="K43056">
        <v>2</v>
      </c>
      <c r="L43056" t="s">
        <v>19</v>
      </c>
      <c r="M43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57" spans="1:13" x14ac:dyDescent="0.2">
      <c r="A43057" t="s">
        <v>65864</v>
      </c>
      <c r="B43057">
        <v>37</v>
      </c>
      <c r="C43057" t="s">
        <v>27</v>
      </c>
      <c r="D43057" t="s">
        <v>65205</v>
      </c>
      <c r="E43057" t="s">
        <v>15</v>
      </c>
      <c r="F43057" t="s">
        <v>65</v>
      </c>
      <c r="G43057" s="1">
        <v>45412</v>
      </c>
      <c r="H43057">
        <v>167.86</v>
      </c>
      <c r="I43057" t="s">
        <v>49</v>
      </c>
      <c r="J43057" t="s">
        <v>18</v>
      </c>
      <c r="K43057">
        <v>5</v>
      </c>
      <c r="L43057" t="s">
        <v>18</v>
      </c>
      <c r="M43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58" spans="1:13" x14ac:dyDescent="0.2">
      <c r="A43058" t="s">
        <v>65865</v>
      </c>
      <c r="B43058">
        <v>54</v>
      </c>
      <c r="C43058" t="s">
        <v>27</v>
      </c>
      <c r="D43058" t="s">
        <v>1838</v>
      </c>
      <c r="E43058" t="s">
        <v>29</v>
      </c>
      <c r="F43058" t="s">
        <v>48</v>
      </c>
      <c r="G43058" s="1">
        <v>45368</v>
      </c>
      <c r="H43058">
        <v>158.04</v>
      </c>
      <c r="I43058" t="s">
        <v>49</v>
      </c>
      <c r="J43058" t="s">
        <v>18</v>
      </c>
      <c r="K43058">
        <v>2</v>
      </c>
      <c r="L43058" t="s">
        <v>18</v>
      </c>
      <c r="M43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59" spans="1:13" x14ac:dyDescent="0.2">
      <c r="A43059" t="s">
        <v>65866</v>
      </c>
      <c r="B43059">
        <v>53</v>
      </c>
      <c r="C43059" t="s">
        <v>27</v>
      </c>
      <c r="D43059" t="s">
        <v>6472</v>
      </c>
      <c r="E43059" t="s">
        <v>15</v>
      </c>
      <c r="F43059" t="s">
        <v>34</v>
      </c>
      <c r="G43059" s="1">
        <v>45598</v>
      </c>
      <c r="H43059">
        <v>164.28</v>
      </c>
      <c r="I43059" t="s">
        <v>17</v>
      </c>
      <c r="J43059" t="s">
        <v>18</v>
      </c>
      <c r="K43059">
        <v>4</v>
      </c>
      <c r="L43059" t="s">
        <v>19</v>
      </c>
      <c r="M43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60" spans="1:13" x14ac:dyDescent="0.2">
      <c r="A43060" t="s">
        <v>65867</v>
      </c>
      <c r="B43060">
        <v>53</v>
      </c>
      <c r="C43060" t="s">
        <v>13</v>
      </c>
      <c r="D43060" t="s">
        <v>65868</v>
      </c>
      <c r="E43060" t="s">
        <v>15</v>
      </c>
      <c r="F43060" t="s">
        <v>34</v>
      </c>
      <c r="G43060" s="1">
        <v>45514</v>
      </c>
      <c r="H43060">
        <v>405.78</v>
      </c>
      <c r="I43060" t="s">
        <v>25</v>
      </c>
      <c r="J43060" t="s">
        <v>19</v>
      </c>
      <c r="K43060">
        <v>5</v>
      </c>
      <c r="L43060" t="s">
        <v>18</v>
      </c>
      <c r="M43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61" spans="1:13" x14ac:dyDescent="0.2">
      <c r="A43061" t="s">
        <v>65869</v>
      </c>
      <c r="B43061">
        <v>32</v>
      </c>
      <c r="C43061" t="s">
        <v>13</v>
      </c>
      <c r="D43061" t="s">
        <v>53041</v>
      </c>
      <c r="E43061" t="s">
        <v>44</v>
      </c>
      <c r="F43061" t="s">
        <v>55</v>
      </c>
      <c r="G43061" s="1">
        <v>45504</v>
      </c>
      <c r="H43061">
        <v>397.6</v>
      </c>
      <c r="I43061" t="s">
        <v>17</v>
      </c>
      <c r="J43061" t="s">
        <v>18</v>
      </c>
      <c r="K43061">
        <v>4</v>
      </c>
      <c r="L43061" t="s">
        <v>19</v>
      </c>
      <c r="M43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62" spans="1:13" x14ac:dyDescent="0.2">
      <c r="A43062" t="s">
        <v>65870</v>
      </c>
      <c r="B43062">
        <v>18</v>
      </c>
      <c r="C43062" t="s">
        <v>21</v>
      </c>
      <c r="D43062" t="s">
        <v>11929</v>
      </c>
      <c r="E43062" t="s">
        <v>15</v>
      </c>
      <c r="F43062" t="s">
        <v>34</v>
      </c>
      <c r="G43062" s="1">
        <v>45596</v>
      </c>
      <c r="H43062">
        <v>148.11000000000001</v>
      </c>
      <c r="I43062" t="s">
        <v>31</v>
      </c>
      <c r="J43062" t="s">
        <v>18</v>
      </c>
      <c r="K43062">
        <v>5</v>
      </c>
      <c r="L43062" t="s">
        <v>18</v>
      </c>
      <c r="M43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63" spans="1:13" x14ac:dyDescent="0.2">
      <c r="A43063" t="s">
        <v>65871</v>
      </c>
      <c r="B43063">
        <v>33</v>
      </c>
      <c r="C43063" t="s">
        <v>27</v>
      </c>
      <c r="D43063" t="s">
        <v>65872</v>
      </c>
      <c r="E43063" t="s">
        <v>23</v>
      </c>
      <c r="F43063" t="s">
        <v>68</v>
      </c>
      <c r="G43063" s="1">
        <v>45480</v>
      </c>
      <c r="H43063">
        <v>304.5</v>
      </c>
      <c r="I43063" t="s">
        <v>17</v>
      </c>
      <c r="J43063" t="s">
        <v>18</v>
      </c>
      <c r="K43063">
        <v>4</v>
      </c>
      <c r="L43063" t="s">
        <v>19</v>
      </c>
      <c r="M43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64" spans="1:13" x14ac:dyDescent="0.2">
      <c r="A43064" t="s">
        <v>65873</v>
      </c>
      <c r="B43064">
        <v>52</v>
      </c>
      <c r="C43064" t="s">
        <v>21</v>
      </c>
      <c r="D43064" t="s">
        <v>7972</v>
      </c>
      <c r="E43064" t="s">
        <v>23</v>
      </c>
      <c r="F43064" t="s">
        <v>104</v>
      </c>
      <c r="G43064" s="1">
        <v>45616</v>
      </c>
      <c r="H43064">
        <v>263.63</v>
      </c>
      <c r="I43064" t="s">
        <v>25</v>
      </c>
      <c r="J43064" t="s">
        <v>19</v>
      </c>
      <c r="K43064">
        <v>1</v>
      </c>
      <c r="L43064" t="s">
        <v>18</v>
      </c>
      <c r="M43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65" spans="1:13" x14ac:dyDescent="0.2">
      <c r="A43065" t="s">
        <v>65874</v>
      </c>
      <c r="B43065">
        <v>45</v>
      </c>
      <c r="C43065" t="s">
        <v>27</v>
      </c>
      <c r="D43065" t="s">
        <v>65875</v>
      </c>
      <c r="E43065" t="s">
        <v>44</v>
      </c>
      <c r="F43065" t="s">
        <v>52</v>
      </c>
      <c r="G43065" s="1">
        <v>45380</v>
      </c>
      <c r="H43065">
        <v>251.87</v>
      </c>
      <c r="I43065" t="s">
        <v>49</v>
      </c>
      <c r="J43065" t="s">
        <v>19</v>
      </c>
      <c r="K43065">
        <v>1</v>
      </c>
      <c r="L43065" t="s">
        <v>19</v>
      </c>
      <c r="M43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66" spans="1:13" x14ac:dyDescent="0.2">
      <c r="A43066" t="s">
        <v>65876</v>
      </c>
      <c r="B43066">
        <v>60</v>
      </c>
      <c r="C43066" t="s">
        <v>27</v>
      </c>
      <c r="D43066" t="s">
        <v>16300</v>
      </c>
      <c r="E43066" t="s">
        <v>15</v>
      </c>
      <c r="F43066" t="s">
        <v>39</v>
      </c>
      <c r="G43066" s="1">
        <v>45381</v>
      </c>
      <c r="H43066">
        <v>217.36</v>
      </c>
      <c r="I43066" t="s">
        <v>25</v>
      </c>
      <c r="J43066" t="s">
        <v>19</v>
      </c>
      <c r="K43066">
        <v>1</v>
      </c>
      <c r="L43066" t="s">
        <v>18</v>
      </c>
      <c r="M43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67" spans="1:13" x14ac:dyDescent="0.2">
      <c r="A43067" t="s">
        <v>65877</v>
      </c>
      <c r="B43067">
        <v>49</v>
      </c>
      <c r="C43067" t="s">
        <v>21</v>
      </c>
      <c r="D43067" t="s">
        <v>65878</v>
      </c>
      <c r="E43067" t="s">
        <v>15</v>
      </c>
      <c r="F43067" t="s">
        <v>34</v>
      </c>
      <c r="G43067" s="1">
        <v>45614</v>
      </c>
      <c r="H43067">
        <v>358.94</v>
      </c>
      <c r="I43067" t="s">
        <v>25</v>
      </c>
      <c r="J43067" t="s">
        <v>18</v>
      </c>
      <c r="K43067">
        <v>2</v>
      </c>
      <c r="L43067" t="s">
        <v>18</v>
      </c>
      <c r="M43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68" spans="1:13" x14ac:dyDescent="0.2">
      <c r="A43068" t="s">
        <v>65879</v>
      </c>
      <c r="B43068">
        <v>39</v>
      </c>
      <c r="C43068" t="s">
        <v>21</v>
      </c>
      <c r="D43068" t="s">
        <v>2112</v>
      </c>
      <c r="E43068" t="s">
        <v>44</v>
      </c>
      <c r="F43068" t="s">
        <v>52</v>
      </c>
      <c r="G43068" s="1">
        <v>45466</v>
      </c>
      <c r="H43068">
        <v>333.06</v>
      </c>
      <c r="I43068" t="s">
        <v>49</v>
      </c>
      <c r="J43068" t="s">
        <v>18</v>
      </c>
      <c r="K43068">
        <v>3</v>
      </c>
      <c r="L43068" t="s">
        <v>19</v>
      </c>
      <c r="M43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69" spans="1:13" x14ac:dyDescent="0.2">
      <c r="A43069" t="s">
        <v>65880</v>
      </c>
      <c r="B43069">
        <v>40</v>
      </c>
      <c r="C43069" t="s">
        <v>13</v>
      </c>
      <c r="D43069" t="s">
        <v>65881</v>
      </c>
      <c r="E43069" t="s">
        <v>29</v>
      </c>
      <c r="F43069" t="s">
        <v>48</v>
      </c>
      <c r="G43069" s="1">
        <v>45551</v>
      </c>
      <c r="H43069">
        <v>384.34</v>
      </c>
      <c r="I43069" t="s">
        <v>17</v>
      </c>
      <c r="J43069" t="s">
        <v>18</v>
      </c>
      <c r="K43069">
        <v>3</v>
      </c>
      <c r="L43069" t="s">
        <v>18</v>
      </c>
      <c r="M43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70" spans="1:13" x14ac:dyDescent="0.2">
      <c r="A43070" t="s">
        <v>65882</v>
      </c>
      <c r="B43070">
        <v>23</v>
      </c>
      <c r="C43070" t="s">
        <v>27</v>
      </c>
      <c r="D43070" t="s">
        <v>38697</v>
      </c>
      <c r="E43070" t="s">
        <v>29</v>
      </c>
      <c r="F43070" t="s">
        <v>82</v>
      </c>
      <c r="G43070" s="1">
        <v>45567</v>
      </c>
      <c r="H43070">
        <v>128.93</v>
      </c>
      <c r="I43070" t="s">
        <v>25</v>
      </c>
      <c r="J43070" t="s">
        <v>18</v>
      </c>
      <c r="K43070">
        <v>3</v>
      </c>
      <c r="L43070" t="s">
        <v>18</v>
      </c>
      <c r="M43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71" spans="1:13" x14ac:dyDescent="0.2">
      <c r="A43071" t="s">
        <v>65883</v>
      </c>
      <c r="B43071">
        <v>49</v>
      </c>
      <c r="C43071" t="s">
        <v>13</v>
      </c>
      <c r="D43071" t="s">
        <v>47807</v>
      </c>
      <c r="E43071" t="s">
        <v>29</v>
      </c>
      <c r="F43071" t="s">
        <v>71</v>
      </c>
      <c r="G43071" s="1">
        <v>45407</v>
      </c>
      <c r="H43071">
        <v>277.01</v>
      </c>
      <c r="I43071" t="s">
        <v>25</v>
      </c>
      <c r="J43071" t="s">
        <v>18</v>
      </c>
      <c r="K43071">
        <v>1</v>
      </c>
      <c r="L43071" t="s">
        <v>19</v>
      </c>
      <c r="M43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72" spans="1:13" x14ac:dyDescent="0.2">
      <c r="A43072" t="s">
        <v>65884</v>
      </c>
      <c r="B43072">
        <v>55</v>
      </c>
      <c r="C43072" t="s">
        <v>21</v>
      </c>
      <c r="D43072" t="s">
        <v>8091</v>
      </c>
      <c r="E43072" t="s">
        <v>15</v>
      </c>
      <c r="F43072" t="s">
        <v>39</v>
      </c>
      <c r="G43072" s="1">
        <v>45665</v>
      </c>
      <c r="H43072">
        <v>390.55</v>
      </c>
      <c r="I43072" t="s">
        <v>17</v>
      </c>
      <c r="J43072" t="s">
        <v>19</v>
      </c>
      <c r="K43072">
        <v>1</v>
      </c>
      <c r="L43072" t="s">
        <v>19</v>
      </c>
      <c r="M43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73" spans="1:13" x14ac:dyDescent="0.2">
      <c r="A43073" t="s">
        <v>65885</v>
      </c>
      <c r="B43073">
        <v>20</v>
      </c>
      <c r="C43073" t="s">
        <v>13</v>
      </c>
      <c r="D43073" t="s">
        <v>65886</v>
      </c>
      <c r="E43073" t="s">
        <v>23</v>
      </c>
      <c r="F43073" t="s">
        <v>60</v>
      </c>
      <c r="G43073" s="1">
        <v>45472</v>
      </c>
      <c r="H43073">
        <v>307.64999999999998</v>
      </c>
      <c r="I43073" t="s">
        <v>49</v>
      </c>
      <c r="J43073" t="s">
        <v>19</v>
      </c>
      <c r="K43073">
        <v>5</v>
      </c>
      <c r="L43073" t="s">
        <v>18</v>
      </c>
      <c r="M43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74" spans="1:13" x14ac:dyDescent="0.2">
      <c r="A43074" t="s">
        <v>65887</v>
      </c>
      <c r="B43074">
        <v>30</v>
      </c>
      <c r="C43074" t="s">
        <v>27</v>
      </c>
      <c r="D43074" t="s">
        <v>65888</v>
      </c>
      <c r="E43074" t="s">
        <v>29</v>
      </c>
      <c r="F43074" t="s">
        <v>71</v>
      </c>
      <c r="G43074" s="1">
        <v>45493</v>
      </c>
      <c r="H43074">
        <v>82.22</v>
      </c>
      <c r="I43074" t="s">
        <v>31</v>
      </c>
      <c r="J43074" t="s">
        <v>18</v>
      </c>
      <c r="K43074">
        <v>1</v>
      </c>
      <c r="L43074" t="s">
        <v>18</v>
      </c>
      <c r="M43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75" spans="1:13" x14ac:dyDescent="0.2">
      <c r="A43075" t="s">
        <v>65889</v>
      </c>
      <c r="B43075">
        <v>53</v>
      </c>
      <c r="C43075" t="s">
        <v>27</v>
      </c>
      <c r="D43075" t="s">
        <v>46291</v>
      </c>
      <c r="E43075" t="s">
        <v>23</v>
      </c>
      <c r="F43075" t="s">
        <v>24</v>
      </c>
      <c r="G43075" s="1">
        <v>45401</v>
      </c>
      <c r="H43075">
        <v>194.02</v>
      </c>
      <c r="I43075" t="s">
        <v>49</v>
      </c>
      <c r="J43075" t="s">
        <v>19</v>
      </c>
      <c r="K43075">
        <v>4</v>
      </c>
      <c r="L43075" t="s">
        <v>19</v>
      </c>
      <c r="M43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76" spans="1:13" x14ac:dyDescent="0.2">
      <c r="A43076" t="s">
        <v>65890</v>
      </c>
      <c r="B43076">
        <v>45</v>
      </c>
      <c r="C43076" t="s">
        <v>13</v>
      </c>
      <c r="D43076" t="s">
        <v>17846</v>
      </c>
      <c r="E43076" t="s">
        <v>44</v>
      </c>
      <c r="F43076" t="s">
        <v>99</v>
      </c>
      <c r="G43076" s="1">
        <v>45542</v>
      </c>
      <c r="H43076">
        <v>241.8</v>
      </c>
      <c r="I43076" t="s">
        <v>31</v>
      </c>
      <c r="J43076" t="s">
        <v>19</v>
      </c>
      <c r="K43076">
        <v>5</v>
      </c>
      <c r="L43076" t="s">
        <v>19</v>
      </c>
      <c r="M43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77" spans="1:13" x14ac:dyDescent="0.2">
      <c r="A43077" t="s">
        <v>65891</v>
      </c>
      <c r="B43077">
        <v>44</v>
      </c>
      <c r="C43077" t="s">
        <v>21</v>
      </c>
      <c r="D43077" t="s">
        <v>4311</v>
      </c>
      <c r="E43077" t="s">
        <v>23</v>
      </c>
      <c r="F43077" t="s">
        <v>104</v>
      </c>
      <c r="G43077" s="1">
        <v>45673</v>
      </c>
      <c r="H43077">
        <v>178.51</v>
      </c>
      <c r="I43077" t="s">
        <v>31</v>
      </c>
      <c r="J43077" t="s">
        <v>18</v>
      </c>
      <c r="K43077">
        <v>2</v>
      </c>
      <c r="L43077" t="s">
        <v>18</v>
      </c>
      <c r="M43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78" spans="1:13" x14ac:dyDescent="0.2">
      <c r="A43078" t="s">
        <v>65892</v>
      </c>
      <c r="B43078">
        <v>23</v>
      </c>
      <c r="C43078" t="s">
        <v>27</v>
      </c>
      <c r="D43078" t="s">
        <v>29280</v>
      </c>
      <c r="E43078" t="s">
        <v>44</v>
      </c>
      <c r="F43078" t="s">
        <v>45</v>
      </c>
      <c r="G43078" s="1">
        <v>45654</v>
      </c>
      <c r="H43078">
        <v>100.21</v>
      </c>
      <c r="I43078" t="s">
        <v>31</v>
      </c>
      <c r="J43078" t="s">
        <v>19</v>
      </c>
      <c r="K43078">
        <v>1</v>
      </c>
      <c r="L43078" t="s">
        <v>19</v>
      </c>
      <c r="M43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79" spans="1:13" x14ac:dyDescent="0.2">
      <c r="A43079" t="s">
        <v>65893</v>
      </c>
      <c r="B43079">
        <v>18</v>
      </c>
      <c r="C43079" t="s">
        <v>13</v>
      </c>
      <c r="D43079" t="s">
        <v>7295</v>
      </c>
      <c r="E43079" t="s">
        <v>44</v>
      </c>
      <c r="F43079" t="s">
        <v>52</v>
      </c>
      <c r="G43079" s="1">
        <v>45558</v>
      </c>
      <c r="H43079">
        <v>27.84</v>
      </c>
      <c r="I43079" t="s">
        <v>17</v>
      </c>
      <c r="J43079" t="s">
        <v>19</v>
      </c>
      <c r="K43079">
        <v>5</v>
      </c>
      <c r="L43079" t="s">
        <v>18</v>
      </c>
      <c r="M43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80" spans="1:13" x14ac:dyDescent="0.2">
      <c r="A43080" t="s">
        <v>65894</v>
      </c>
      <c r="B43080">
        <v>25</v>
      </c>
      <c r="C43080" t="s">
        <v>13</v>
      </c>
      <c r="D43080" t="s">
        <v>987</v>
      </c>
      <c r="E43080" t="s">
        <v>15</v>
      </c>
      <c r="F43080" t="s">
        <v>65</v>
      </c>
      <c r="G43080" s="1">
        <v>45438</v>
      </c>
      <c r="H43080">
        <v>413.53</v>
      </c>
      <c r="I43080" t="s">
        <v>17</v>
      </c>
      <c r="J43080" t="s">
        <v>19</v>
      </c>
      <c r="K43080">
        <v>2</v>
      </c>
      <c r="L43080" t="s">
        <v>18</v>
      </c>
      <c r="M43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81" spans="1:13" x14ac:dyDescent="0.2">
      <c r="A43081" t="s">
        <v>65895</v>
      </c>
      <c r="B43081">
        <v>35</v>
      </c>
      <c r="C43081" t="s">
        <v>21</v>
      </c>
      <c r="D43081" t="s">
        <v>33470</v>
      </c>
      <c r="E43081" t="s">
        <v>23</v>
      </c>
      <c r="F43081" t="s">
        <v>60</v>
      </c>
      <c r="G43081" s="1">
        <v>45361</v>
      </c>
      <c r="H43081">
        <v>374.74</v>
      </c>
      <c r="I43081" t="s">
        <v>49</v>
      </c>
      <c r="J43081" t="s">
        <v>18</v>
      </c>
      <c r="K43081">
        <v>2</v>
      </c>
      <c r="L43081" t="s">
        <v>19</v>
      </c>
      <c r="M43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82" spans="1:13" x14ac:dyDescent="0.2">
      <c r="A43082" t="s">
        <v>65896</v>
      </c>
      <c r="B43082">
        <v>21</v>
      </c>
      <c r="C43082" t="s">
        <v>13</v>
      </c>
      <c r="D43082" t="s">
        <v>60753</v>
      </c>
      <c r="E43082" t="s">
        <v>23</v>
      </c>
      <c r="F43082" t="s">
        <v>24</v>
      </c>
      <c r="G43082" s="1">
        <v>45383</v>
      </c>
      <c r="H43082">
        <v>30.62</v>
      </c>
      <c r="I43082" t="s">
        <v>31</v>
      </c>
      <c r="J43082" t="s">
        <v>18</v>
      </c>
      <c r="K43082">
        <v>1</v>
      </c>
      <c r="L43082" t="s">
        <v>18</v>
      </c>
      <c r="M43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83" spans="1:13" x14ac:dyDescent="0.2">
      <c r="A43083" t="s">
        <v>65897</v>
      </c>
      <c r="B43083">
        <v>59</v>
      </c>
      <c r="C43083" t="s">
        <v>21</v>
      </c>
      <c r="D43083" t="s">
        <v>65898</v>
      </c>
      <c r="E43083" t="s">
        <v>29</v>
      </c>
      <c r="F43083" t="s">
        <v>71</v>
      </c>
      <c r="G43083" s="1">
        <v>45570</v>
      </c>
      <c r="H43083">
        <v>414.52</v>
      </c>
      <c r="I43083" t="s">
        <v>17</v>
      </c>
      <c r="J43083" t="s">
        <v>19</v>
      </c>
      <c r="K43083">
        <v>2</v>
      </c>
      <c r="L43083" t="s">
        <v>19</v>
      </c>
      <c r="M43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84" spans="1:13" x14ac:dyDescent="0.2">
      <c r="A43084" t="s">
        <v>65899</v>
      </c>
      <c r="B43084">
        <v>24</v>
      </c>
      <c r="C43084" t="s">
        <v>13</v>
      </c>
      <c r="D43084" t="s">
        <v>4019</v>
      </c>
      <c r="E43084" t="s">
        <v>23</v>
      </c>
      <c r="F43084" t="s">
        <v>60</v>
      </c>
      <c r="G43084" s="1">
        <v>45528</v>
      </c>
      <c r="H43084">
        <v>204.06</v>
      </c>
      <c r="I43084" t="s">
        <v>31</v>
      </c>
      <c r="J43084" t="s">
        <v>18</v>
      </c>
      <c r="K43084">
        <v>5</v>
      </c>
      <c r="L43084" t="s">
        <v>19</v>
      </c>
      <c r="M43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85" spans="1:13" x14ac:dyDescent="0.2">
      <c r="A43085" t="s">
        <v>65900</v>
      </c>
      <c r="B43085">
        <v>50</v>
      </c>
      <c r="C43085" t="s">
        <v>27</v>
      </c>
      <c r="D43085" t="s">
        <v>40530</v>
      </c>
      <c r="E43085" t="s">
        <v>29</v>
      </c>
      <c r="F43085" t="s">
        <v>30</v>
      </c>
      <c r="G43085" s="1">
        <v>45651</v>
      </c>
      <c r="H43085">
        <v>433.46</v>
      </c>
      <c r="I43085" t="s">
        <v>17</v>
      </c>
      <c r="J43085" t="s">
        <v>19</v>
      </c>
      <c r="K43085">
        <v>2</v>
      </c>
      <c r="L43085" t="s">
        <v>18</v>
      </c>
      <c r="M43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86" spans="1:13" x14ac:dyDescent="0.2">
      <c r="A43086" t="s">
        <v>65901</v>
      </c>
      <c r="B43086">
        <v>41</v>
      </c>
      <c r="C43086" t="s">
        <v>21</v>
      </c>
      <c r="D43086" t="s">
        <v>65902</v>
      </c>
      <c r="E43086" t="s">
        <v>44</v>
      </c>
      <c r="F43086" t="s">
        <v>99</v>
      </c>
      <c r="G43086" s="1">
        <v>45694</v>
      </c>
      <c r="H43086">
        <v>74.599999999999994</v>
      </c>
      <c r="I43086" t="s">
        <v>25</v>
      </c>
      <c r="J43086" t="s">
        <v>18</v>
      </c>
      <c r="K43086">
        <v>2</v>
      </c>
      <c r="L43086" t="s">
        <v>18</v>
      </c>
      <c r="M43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87" spans="1:13" x14ac:dyDescent="0.2">
      <c r="A43087" t="s">
        <v>65903</v>
      </c>
      <c r="B43087">
        <v>56</v>
      </c>
      <c r="C43087" t="s">
        <v>13</v>
      </c>
      <c r="D43087" t="s">
        <v>3647</v>
      </c>
      <c r="E43087" t="s">
        <v>15</v>
      </c>
      <c r="F43087" t="s">
        <v>16</v>
      </c>
      <c r="G43087" s="1">
        <v>45482</v>
      </c>
      <c r="H43087">
        <v>196.3</v>
      </c>
      <c r="I43087" t="s">
        <v>49</v>
      </c>
      <c r="J43087" t="s">
        <v>19</v>
      </c>
      <c r="K43087">
        <v>2</v>
      </c>
      <c r="L43087" t="s">
        <v>18</v>
      </c>
      <c r="M43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88" spans="1:13" x14ac:dyDescent="0.2">
      <c r="A43088" t="s">
        <v>65904</v>
      </c>
      <c r="B43088">
        <v>47</v>
      </c>
      <c r="C43088" t="s">
        <v>21</v>
      </c>
      <c r="D43088" t="s">
        <v>65905</v>
      </c>
      <c r="E43088" t="s">
        <v>44</v>
      </c>
      <c r="F43088" t="s">
        <v>99</v>
      </c>
      <c r="G43088" s="1">
        <v>45558</v>
      </c>
      <c r="H43088">
        <v>342.02</v>
      </c>
      <c r="I43088" t="s">
        <v>49</v>
      </c>
      <c r="J43088" t="s">
        <v>18</v>
      </c>
      <c r="K43088">
        <v>5</v>
      </c>
      <c r="L43088" t="s">
        <v>18</v>
      </c>
      <c r="M43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89" spans="1:13" x14ac:dyDescent="0.2">
      <c r="A43089" t="s">
        <v>65906</v>
      </c>
      <c r="B43089">
        <v>20</v>
      </c>
      <c r="C43089" t="s">
        <v>21</v>
      </c>
      <c r="D43089" t="s">
        <v>19019</v>
      </c>
      <c r="E43089" t="s">
        <v>29</v>
      </c>
      <c r="F43089" t="s">
        <v>82</v>
      </c>
      <c r="G43089" s="1">
        <v>45511</v>
      </c>
      <c r="H43089">
        <v>258.39</v>
      </c>
      <c r="I43089" t="s">
        <v>49</v>
      </c>
      <c r="J43089" t="s">
        <v>18</v>
      </c>
      <c r="K43089">
        <v>3</v>
      </c>
      <c r="L43089" t="s">
        <v>19</v>
      </c>
      <c r="M43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90" spans="1:13" x14ac:dyDescent="0.2">
      <c r="A43090" t="s">
        <v>65907</v>
      </c>
      <c r="B43090">
        <v>49</v>
      </c>
      <c r="C43090" t="s">
        <v>27</v>
      </c>
      <c r="D43090" t="s">
        <v>211</v>
      </c>
      <c r="E43090" t="s">
        <v>15</v>
      </c>
      <c r="F43090" t="s">
        <v>39</v>
      </c>
      <c r="G43090" s="1">
        <v>45536</v>
      </c>
      <c r="H43090">
        <v>50.37</v>
      </c>
      <c r="I43090" t="s">
        <v>17</v>
      </c>
      <c r="J43090" t="s">
        <v>19</v>
      </c>
      <c r="K43090">
        <v>2</v>
      </c>
      <c r="L43090" t="s">
        <v>18</v>
      </c>
      <c r="M43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91" spans="1:13" x14ac:dyDescent="0.2">
      <c r="A43091" t="s">
        <v>65908</v>
      </c>
      <c r="B43091">
        <v>40</v>
      </c>
      <c r="C43091" t="s">
        <v>13</v>
      </c>
      <c r="D43091" t="s">
        <v>65909</v>
      </c>
      <c r="E43091" t="s">
        <v>23</v>
      </c>
      <c r="F43091" t="s">
        <v>104</v>
      </c>
      <c r="G43091" s="1">
        <v>45461</v>
      </c>
      <c r="H43091">
        <v>365.88</v>
      </c>
      <c r="I43091" t="s">
        <v>31</v>
      </c>
      <c r="J43091" t="s">
        <v>19</v>
      </c>
      <c r="K43091">
        <v>2</v>
      </c>
      <c r="L43091" t="s">
        <v>19</v>
      </c>
      <c r="M43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92" spans="1:13" x14ac:dyDescent="0.2">
      <c r="A43092" t="s">
        <v>65910</v>
      </c>
      <c r="B43092">
        <v>42</v>
      </c>
      <c r="C43092" t="s">
        <v>13</v>
      </c>
      <c r="D43092" t="s">
        <v>47807</v>
      </c>
      <c r="E43092" t="s">
        <v>23</v>
      </c>
      <c r="F43092" t="s">
        <v>60</v>
      </c>
      <c r="G43092" s="1">
        <v>45386</v>
      </c>
      <c r="H43092">
        <v>64.13</v>
      </c>
      <c r="I43092" t="s">
        <v>25</v>
      </c>
      <c r="J43092" t="s">
        <v>19</v>
      </c>
      <c r="K43092">
        <v>3</v>
      </c>
      <c r="L43092" t="s">
        <v>19</v>
      </c>
      <c r="M43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93" spans="1:13" x14ac:dyDescent="0.2">
      <c r="A43093" t="s">
        <v>65911</v>
      </c>
      <c r="B43093">
        <v>29</v>
      </c>
      <c r="C43093" t="s">
        <v>21</v>
      </c>
      <c r="D43093" t="s">
        <v>1721</v>
      </c>
      <c r="E43093" t="s">
        <v>44</v>
      </c>
      <c r="F43093" t="s">
        <v>99</v>
      </c>
      <c r="G43093" s="1">
        <v>45560</v>
      </c>
      <c r="H43093">
        <v>378.97</v>
      </c>
      <c r="I43093" t="s">
        <v>17</v>
      </c>
      <c r="J43093" t="s">
        <v>18</v>
      </c>
      <c r="K43093">
        <v>3</v>
      </c>
      <c r="L43093" t="s">
        <v>19</v>
      </c>
      <c r="M43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94" spans="1:13" x14ac:dyDescent="0.2">
      <c r="A43094" t="s">
        <v>65912</v>
      </c>
      <c r="B43094">
        <v>42</v>
      </c>
      <c r="C43094" t="s">
        <v>27</v>
      </c>
      <c r="D43094" t="s">
        <v>23878</v>
      </c>
      <c r="E43094" t="s">
        <v>44</v>
      </c>
      <c r="F43094" t="s">
        <v>52</v>
      </c>
      <c r="G43094" s="1">
        <v>45341</v>
      </c>
      <c r="H43094">
        <v>458.44</v>
      </c>
      <c r="I43094" t="s">
        <v>31</v>
      </c>
      <c r="J43094" t="s">
        <v>18</v>
      </c>
      <c r="K43094">
        <v>3</v>
      </c>
      <c r="L43094" t="s">
        <v>19</v>
      </c>
      <c r="M43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95" spans="1:13" x14ac:dyDescent="0.2">
      <c r="A43095" t="s">
        <v>65913</v>
      </c>
      <c r="B43095">
        <v>35</v>
      </c>
      <c r="C43095" t="s">
        <v>21</v>
      </c>
      <c r="D43095" t="s">
        <v>65914</v>
      </c>
      <c r="E43095" t="s">
        <v>23</v>
      </c>
      <c r="F43095" t="s">
        <v>60</v>
      </c>
      <c r="G43095" s="1">
        <v>45640</v>
      </c>
      <c r="H43095">
        <v>492.78</v>
      </c>
      <c r="I43095" t="s">
        <v>31</v>
      </c>
      <c r="J43095" t="s">
        <v>19</v>
      </c>
      <c r="K43095">
        <v>5</v>
      </c>
      <c r="L43095" t="s">
        <v>19</v>
      </c>
      <c r="M43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96" spans="1:13" x14ac:dyDescent="0.2">
      <c r="A43096" t="s">
        <v>65915</v>
      </c>
      <c r="B43096">
        <v>46</v>
      </c>
      <c r="C43096" t="s">
        <v>21</v>
      </c>
      <c r="D43096" t="s">
        <v>3881</v>
      </c>
      <c r="E43096" t="s">
        <v>44</v>
      </c>
      <c r="F43096" t="s">
        <v>55</v>
      </c>
      <c r="G43096" s="1">
        <v>45641</v>
      </c>
      <c r="H43096">
        <v>84.3</v>
      </c>
      <c r="I43096" t="s">
        <v>17</v>
      </c>
      <c r="J43096" t="s">
        <v>19</v>
      </c>
      <c r="K43096">
        <v>5</v>
      </c>
      <c r="L43096" t="s">
        <v>18</v>
      </c>
      <c r="M43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97" spans="1:13" x14ac:dyDescent="0.2">
      <c r="A43097" t="s">
        <v>65916</v>
      </c>
      <c r="B43097">
        <v>56</v>
      </c>
      <c r="C43097" t="s">
        <v>13</v>
      </c>
      <c r="D43097" t="s">
        <v>65917</v>
      </c>
      <c r="E43097" t="s">
        <v>23</v>
      </c>
      <c r="F43097" t="s">
        <v>68</v>
      </c>
      <c r="G43097" s="1">
        <v>45507</v>
      </c>
      <c r="H43097">
        <v>14.11</v>
      </c>
      <c r="I43097" t="s">
        <v>25</v>
      </c>
      <c r="J43097" t="s">
        <v>19</v>
      </c>
      <c r="K43097">
        <v>5</v>
      </c>
      <c r="L43097" t="s">
        <v>18</v>
      </c>
      <c r="M43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098" spans="1:13" x14ac:dyDescent="0.2">
      <c r="A43098" t="s">
        <v>65918</v>
      </c>
      <c r="B43098">
        <v>20</v>
      </c>
      <c r="C43098" t="s">
        <v>21</v>
      </c>
      <c r="D43098" t="s">
        <v>8060</v>
      </c>
      <c r="E43098" t="s">
        <v>29</v>
      </c>
      <c r="F43098" t="s">
        <v>71</v>
      </c>
      <c r="G43098" s="1">
        <v>45608</v>
      </c>
      <c r="H43098">
        <v>307.32</v>
      </c>
      <c r="I43098" t="s">
        <v>49</v>
      </c>
      <c r="J43098" t="s">
        <v>18</v>
      </c>
      <c r="K43098">
        <v>1</v>
      </c>
      <c r="L43098" t="s">
        <v>19</v>
      </c>
      <c r="M43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99" spans="1:13" x14ac:dyDescent="0.2">
      <c r="A43099" t="s">
        <v>65919</v>
      </c>
      <c r="B43099">
        <v>23</v>
      </c>
      <c r="C43099" t="s">
        <v>13</v>
      </c>
      <c r="D43099" t="s">
        <v>18411</v>
      </c>
      <c r="E43099" t="s">
        <v>23</v>
      </c>
      <c r="F43099" t="s">
        <v>104</v>
      </c>
      <c r="G43099" s="1">
        <v>45517</v>
      </c>
      <c r="H43099">
        <v>180.34</v>
      </c>
      <c r="I43099" t="s">
        <v>49</v>
      </c>
      <c r="J43099" t="s">
        <v>19</v>
      </c>
      <c r="K43099">
        <v>3</v>
      </c>
      <c r="L43099" t="s">
        <v>18</v>
      </c>
      <c r="M43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00" spans="1:13" x14ac:dyDescent="0.2">
      <c r="A43100" t="s">
        <v>65920</v>
      </c>
      <c r="B43100">
        <v>43</v>
      </c>
      <c r="C43100" t="s">
        <v>27</v>
      </c>
      <c r="D43100" t="s">
        <v>65921</v>
      </c>
      <c r="E43100" t="s">
        <v>44</v>
      </c>
      <c r="F43100" t="s">
        <v>52</v>
      </c>
      <c r="G43100" s="1">
        <v>45581</v>
      </c>
      <c r="H43100">
        <v>380.45</v>
      </c>
      <c r="I43100" t="s">
        <v>49</v>
      </c>
      <c r="J43100" t="s">
        <v>19</v>
      </c>
      <c r="K43100">
        <v>5</v>
      </c>
      <c r="L43100" t="s">
        <v>18</v>
      </c>
      <c r="M43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01" spans="1:13" x14ac:dyDescent="0.2">
      <c r="A43101" t="s">
        <v>65922</v>
      </c>
      <c r="B43101">
        <v>60</v>
      </c>
      <c r="C43101" t="s">
        <v>21</v>
      </c>
      <c r="D43101" t="s">
        <v>65923</v>
      </c>
      <c r="E43101" t="s">
        <v>44</v>
      </c>
      <c r="F43101" t="s">
        <v>99</v>
      </c>
      <c r="G43101" s="1">
        <v>45353</v>
      </c>
      <c r="H43101">
        <v>191.75</v>
      </c>
      <c r="I43101" t="s">
        <v>17</v>
      </c>
      <c r="J43101" t="s">
        <v>19</v>
      </c>
      <c r="K43101">
        <v>3</v>
      </c>
      <c r="L43101" t="s">
        <v>19</v>
      </c>
      <c r="M43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02" spans="1:13" x14ac:dyDescent="0.2">
      <c r="A43102" t="s">
        <v>65924</v>
      </c>
      <c r="B43102">
        <v>34</v>
      </c>
      <c r="C43102" t="s">
        <v>13</v>
      </c>
      <c r="D43102" t="s">
        <v>65925</v>
      </c>
      <c r="E43102" t="s">
        <v>29</v>
      </c>
      <c r="F43102" t="s">
        <v>82</v>
      </c>
      <c r="G43102" s="1">
        <v>45351</v>
      </c>
      <c r="H43102">
        <v>392.5</v>
      </c>
      <c r="I43102" t="s">
        <v>17</v>
      </c>
      <c r="J43102" t="s">
        <v>19</v>
      </c>
      <c r="K43102">
        <v>4</v>
      </c>
      <c r="L43102" t="s">
        <v>18</v>
      </c>
      <c r="M43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03" spans="1:13" x14ac:dyDescent="0.2">
      <c r="A43103" t="s">
        <v>65926</v>
      </c>
      <c r="B43103">
        <v>30</v>
      </c>
      <c r="C43103" t="s">
        <v>21</v>
      </c>
      <c r="D43103" t="s">
        <v>65927</v>
      </c>
      <c r="E43103" t="s">
        <v>23</v>
      </c>
      <c r="F43103" t="s">
        <v>104</v>
      </c>
      <c r="G43103" s="1">
        <v>45347</v>
      </c>
      <c r="H43103">
        <v>91.48</v>
      </c>
      <c r="I43103" t="s">
        <v>25</v>
      </c>
      <c r="J43103" t="s">
        <v>18</v>
      </c>
      <c r="K43103">
        <v>3</v>
      </c>
      <c r="L43103" t="s">
        <v>18</v>
      </c>
      <c r="M43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04" spans="1:13" x14ac:dyDescent="0.2">
      <c r="A43104" t="s">
        <v>65928</v>
      </c>
      <c r="B43104">
        <v>37</v>
      </c>
      <c r="C43104" t="s">
        <v>21</v>
      </c>
      <c r="D43104" t="s">
        <v>7327</v>
      </c>
      <c r="E43104" t="s">
        <v>44</v>
      </c>
      <c r="F43104" t="s">
        <v>55</v>
      </c>
      <c r="G43104" s="1">
        <v>45488</v>
      </c>
      <c r="H43104">
        <v>106.6</v>
      </c>
      <c r="I43104" t="s">
        <v>17</v>
      </c>
      <c r="J43104" t="s">
        <v>19</v>
      </c>
      <c r="K43104">
        <v>3</v>
      </c>
      <c r="L43104" t="s">
        <v>19</v>
      </c>
      <c r="M43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05" spans="1:13" x14ac:dyDescent="0.2">
      <c r="A43105" t="s">
        <v>65929</v>
      </c>
      <c r="B43105">
        <v>43</v>
      </c>
      <c r="C43105" t="s">
        <v>13</v>
      </c>
      <c r="D43105" t="s">
        <v>8344</v>
      </c>
      <c r="E43105" t="s">
        <v>15</v>
      </c>
      <c r="F43105" t="s">
        <v>34</v>
      </c>
      <c r="G43105" s="1">
        <v>45603</v>
      </c>
      <c r="H43105">
        <v>42.6</v>
      </c>
      <c r="I43105" t="s">
        <v>17</v>
      </c>
      <c r="J43105" t="s">
        <v>18</v>
      </c>
      <c r="K43105">
        <v>3</v>
      </c>
      <c r="L43105" t="s">
        <v>18</v>
      </c>
      <c r="M43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06" spans="1:13" x14ac:dyDescent="0.2">
      <c r="A43106" t="s">
        <v>65930</v>
      </c>
      <c r="B43106">
        <v>43</v>
      </c>
      <c r="C43106" t="s">
        <v>27</v>
      </c>
      <c r="D43106" t="s">
        <v>32468</v>
      </c>
      <c r="E43106" t="s">
        <v>23</v>
      </c>
      <c r="F43106" t="s">
        <v>104</v>
      </c>
      <c r="G43106" s="1">
        <v>45550</v>
      </c>
      <c r="H43106">
        <v>491.48</v>
      </c>
      <c r="I43106" t="s">
        <v>17</v>
      </c>
      <c r="J43106" t="s">
        <v>19</v>
      </c>
      <c r="K43106">
        <v>1</v>
      </c>
      <c r="L43106" t="s">
        <v>18</v>
      </c>
      <c r="M43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07" spans="1:13" x14ac:dyDescent="0.2">
      <c r="A43107" t="s">
        <v>65931</v>
      </c>
      <c r="B43107">
        <v>23</v>
      </c>
      <c r="C43107" t="s">
        <v>21</v>
      </c>
      <c r="D43107" t="s">
        <v>4283</v>
      </c>
      <c r="E43107" t="s">
        <v>29</v>
      </c>
      <c r="F43107" t="s">
        <v>71</v>
      </c>
      <c r="G43107" s="1">
        <v>45388</v>
      </c>
      <c r="H43107">
        <v>259.14999999999998</v>
      </c>
      <c r="I43107" t="s">
        <v>49</v>
      </c>
      <c r="J43107" t="s">
        <v>18</v>
      </c>
      <c r="K43107">
        <v>1</v>
      </c>
      <c r="L43107" t="s">
        <v>19</v>
      </c>
      <c r="M43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08" spans="1:13" x14ac:dyDescent="0.2">
      <c r="A43108" t="s">
        <v>65932</v>
      </c>
      <c r="B43108">
        <v>20</v>
      </c>
      <c r="C43108" t="s">
        <v>13</v>
      </c>
      <c r="D43108" t="s">
        <v>32310</v>
      </c>
      <c r="E43108" t="s">
        <v>29</v>
      </c>
      <c r="F43108" t="s">
        <v>82</v>
      </c>
      <c r="G43108" s="1">
        <v>45492</v>
      </c>
      <c r="H43108">
        <v>485.79</v>
      </c>
      <c r="I43108" t="s">
        <v>49</v>
      </c>
      <c r="J43108" t="s">
        <v>18</v>
      </c>
      <c r="K43108">
        <v>2</v>
      </c>
      <c r="L43108" t="s">
        <v>18</v>
      </c>
      <c r="M43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09" spans="1:13" x14ac:dyDescent="0.2">
      <c r="A43109" t="s">
        <v>65933</v>
      </c>
      <c r="B43109">
        <v>22</v>
      </c>
      <c r="C43109" t="s">
        <v>21</v>
      </c>
      <c r="D43109" t="s">
        <v>65934</v>
      </c>
      <c r="E43109" t="s">
        <v>15</v>
      </c>
      <c r="F43109" t="s">
        <v>16</v>
      </c>
      <c r="G43109" s="1">
        <v>45597</v>
      </c>
      <c r="H43109">
        <v>279.31</v>
      </c>
      <c r="I43109" t="s">
        <v>17</v>
      </c>
      <c r="J43109" t="s">
        <v>19</v>
      </c>
      <c r="K43109">
        <v>4</v>
      </c>
      <c r="L43109" t="s">
        <v>18</v>
      </c>
      <c r="M43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10" spans="1:13" x14ac:dyDescent="0.2">
      <c r="A43110" t="s">
        <v>65935</v>
      </c>
      <c r="B43110">
        <v>22</v>
      </c>
      <c r="C43110" t="s">
        <v>27</v>
      </c>
      <c r="D43110" t="s">
        <v>65936</v>
      </c>
      <c r="E43110" t="s">
        <v>23</v>
      </c>
      <c r="F43110" t="s">
        <v>24</v>
      </c>
      <c r="G43110" s="1">
        <v>45696</v>
      </c>
      <c r="H43110">
        <v>356.32</v>
      </c>
      <c r="I43110" t="s">
        <v>31</v>
      </c>
      <c r="J43110" t="s">
        <v>19</v>
      </c>
      <c r="K43110">
        <v>4</v>
      </c>
      <c r="L43110" t="s">
        <v>18</v>
      </c>
      <c r="M43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11" spans="1:13" x14ac:dyDescent="0.2">
      <c r="A43111" t="s">
        <v>65937</v>
      </c>
      <c r="B43111">
        <v>39</v>
      </c>
      <c r="C43111" t="s">
        <v>27</v>
      </c>
      <c r="D43111" t="s">
        <v>65938</v>
      </c>
      <c r="E43111" t="s">
        <v>44</v>
      </c>
      <c r="F43111" t="s">
        <v>55</v>
      </c>
      <c r="G43111" s="1">
        <v>45598</v>
      </c>
      <c r="H43111">
        <v>26.03</v>
      </c>
      <c r="I43111" t="s">
        <v>17</v>
      </c>
      <c r="J43111" t="s">
        <v>18</v>
      </c>
      <c r="K43111">
        <v>5</v>
      </c>
      <c r="L43111" t="s">
        <v>19</v>
      </c>
      <c r="M43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12" spans="1:13" x14ac:dyDescent="0.2">
      <c r="A43112" t="s">
        <v>65939</v>
      </c>
      <c r="B43112">
        <v>54</v>
      </c>
      <c r="C43112" t="s">
        <v>13</v>
      </c>
      <c r="D43112" t="s">
        <v>11361</v>
      </c>
      <c r="E43112" t="s">
        <v>29</v>
      </c>
      <c r="F43112" t="s">
        <v>30</v>
      </c>
      <c r="G43112" s="1">
        <v>45588</v>
      </c>
      <c r="H43112">
        <v>302.69</v>
      </c>
      <c r="I43112" t="s">
        <v>49</v>
      </c>
      <c r="J43112" t="s">
        <v>19</v>
      </c>
      <c r="K43112">
        <v>2</v>
      </c>
      <c r="L43112" t="s">
        <v>18</v>
      </c>
      <c r="M43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13" spans="1:13" x14ac:dyDescent="0.2">
      <c r="A43113" t="s">
        <v>65940</v>
      </c>
      <c r="B43113">
        <v>20</v>
      </c>
      <c r="C43113" t="s">
        <v>21</v>
      </c>
      <c r="D43113" t="s">
        <v>65941</v>
      </c>
      <c r="E43113" t="s">
        <v>44</v>
      </c>
      <c r="F43113" t="s">
        <v>55</v>
      </c>
      <c r="G43113" s="1">
        <v>45609</v>
      </c>
      <c r="H43113">
        <v>107.67</v>
      </c>
      <c r="I43113" t="s">
        <v>25</v>
      </c>
      <c r="J43113" t="s">
        <v>19</v>
      </c>
      <c r="K43113">
        <v>2</v>
      </c>
      <c r="L43113" t="s">
        <v>18</v>
      </c>
      <c r="M43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14" spans="1:13" x14ac:dyDescent="0.2">
      <c r="A43114" t="s">
        <v>65942</v>
      </c>
      <c r="B43114">
        <v>40</v>
      </c>
      <c r="C43114" t="s">
        <v>13</v>
      </c>
      <c r="D43114" t="s">
        <v>5195</v>
      </c>
      <c r="E43114" t="s">
        <v>44</v>
      </c>
      <c r="F43114" t="s">
        <v>99</v>
      </c>
      <c r="G43114" s="1">
        <v>45419</v>
      </c>
      <c r="H43114">
        <v>148.76</v>
      </c>
      <c r="I43114" t="s">
        <v>17</v>
      </c>
      <c r="J43114" t="s">
        <v>19</v>
      </c>
      <c r="K43114">
        <v>1</v>
      </c>
      <c r="L43114" t="s">
        <v>19</v>
      </c>
      <c r="M43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15" spans="1:13" x14ac:dyDescent="0.2">
      <c r="A43115" t="s">
        <v>65943</v>
      </c>
      <c r="B43115">
        <v>25</v>
      </c>
      <c r="C43115" t="s">
        <v>21</v>
      </c>
      <c r="D43115" t="s">
        <v>27869</v>
      </c>
      <c r="E43115" t="s">
        <v>29</v>
      </c>
      <c r="F43115" t="s">
        <v>48</v>
      </c>
      <c r="G43115" s="1">
        <v>45632</v>
      </c>
      <c r="H43115">
        <v>294.54000000000002</v>
      </c>
      <c r="I43115" t="s">
        <v>25</v>
      </c>
      <c r="J43115" t="s">
        <v>18</v>
      </c>
      <c r="K43115">
        <v>5</v>
      </c>
      <c r="L43115" t="s">
        <v>19</v>
      </c>
      <c r="M43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16" spans="1:13" x14ac:dyDescent="0.2">
      <c r="A43116" t="s">
        <v>65944</v>
      </c>
      <c r="B43116">
        <v>60</v>
      </c>
      <c r="C43116" t="s">
        <v>21</v>
      </c>
      <c r="D43116" t="s">
        <v>45459</v>
      </c>
      <c r="E43116" t="s">
        <v>29</v>
      </c>
      <c r="F43116" t="s">
        <v>48</v>
      </c>
      <c r="G43116" s="1">
        <v>45430</v>
      </c>
      <c r="H43116">
        <v>443.45</v>
      </c>
      <c r="I43116" t="s">
        <v>25</v>
      </c>
      <c r="J43116" t="s">
        <v>19</v>
      </c>
      <c r="K43116">
        <v>3</v>
      </c>
      <c r="L43116" t="s">
        <v>18</v>
      </c>
      <c r="M43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17" spans="1:13" x14ac:dyDescent="0.2">
      <c r="A43117" t="s">
        <v>65945</v>
      </c>
      <c r="B43117">
        <v>52</v>
      </c>
      <c r="C43117" t="s">
        <v>13</v>
      </c>
      <c r="D43117" t="s">
        <v>65946</v>
      </c>
      <c r="E43117" t="s">
        <v>23</v>
      </c>
      <c r="F43117" t="s">
        <v>60</v>
      </c>
      <c r="G43117" s="1">
        <v>45572</v>
      </c>
      <c r="H43117">
        <v>149.44999999999999</v>
      </c>
      <c r="I43117" t="s">
        <v>17</v>
      </c>
      <c r="J43117" t="s">
        <v>19</v>
      </c>
      <c r="K43117">
        <v>4</v>
      </c>
      <c r="L43117" t="s">
        <v>18</v>
      </c>
      <c r="M43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18" spans="1:13" x14ac:dyDescent="0.2">
      <c r="A43118" t="s">
        <v>65947</v>
      </c>
      <c r="B43118">
        <v>32</v>
      </c>
      <c r="C43118" t="s">
        <v>13</v>
      </c>
      <c r="D43118" t="s">
        <v>29173</v>
      </c>
      <c r="E43118" t="s">
        <v>44</v>
      </c>
      <c r="F43118" t="s">
        <v>55</v>
      </c>
      <c r="G43118" s="1">
        <v>45343</v>
      </c>
      <c r="H43118">
        <v>231.62</v>
      </c>
      <c r="I43118" t="s">
        <v>25</v>
      </c>
      <c r="J43118" t="s">
        <v>18</v>
      </c>
      <c r="K43118">
        <v>5</v>
      </c>
      <c r="L43118" t="s">
        <v>18</v>
      </c>
      <c r="M43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19" spans="1:13" x14ac:dyDescent="0.2">
      <c r="A43119" t="s">
        <v>65948</v>
      </c>
      <c r="B43119">
        <v>53</v>
      </c>
      <c r="C43119" t="s">
        <v>13</v>
      </c>
      <c r="D43119" t="s">
        <v>65949</v>
      </c>
      <c r="E43119" t="s">
        <v>44</v>
      </c>
      <c r="F43119" t="s">
        <v>99</v>
      </c>
      <c r="G43119" s="1">
        <v>45659</v>
      </c>
      <c r="H43119">
        <v>60.94</v>
      </c>
      <c r="I43119" t="s">
        <v>49</v>
      </c>
      <c r="J43119" t="s">
        <v>19</v>
      </c>
      <c r="K43119">
        <v>2</v>
      </c>
      <c r="L43119" t="s">
        <v>19</v>
      </c>
      <c r="M43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20" spans="1:13" x14ac:dyDescent="0.2">
      <c r="A43120" t="s">
        <v>65950</v>
      </c>
      <c r="B43120">
        <v>57</v>
      </c>
      <c r="C43120" t="s">
        <v>21</v>
      </c>
      <c r="D43120" t="s">
        <v>2452</v>
      </c>
      <c r="E43120" t="s">
        <v>15</v>
      </c>
      <c r="F43120" t="s">
        <v>16</v>
      </c>
      <c r="G43120" s="1">
        <v>45447</v>
      </c>
      <c r="H43120">
        <v>369.31</v>
      </c>
      <c r="I43120" t="s">
        <v>31</v>
      </c>
      <c r="J43120" t="s">
        <v>19</v>
      </c>
      <c r="K43120">
        <v>2</v>
      </c>
      <c r="L43120" t="s">
        <v>18</v>
      </c>
      <c r="M43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21" spans="1:13" x14ac:dyDescent="0.2">
      <c r="A43121" t="s">
        <v>65951</v>
      </c>
      <c r="B43121">
        <v>31</v>
      </c>
      <c r="C43121" t="s">
        <v>21</v>
      </c>
      <c r="D43121" t="s">
        <v>65952</v>
      </c>
      <c r="E43121" t="s">
        <v>23</v>
      </c>
      <c r="F43121" t="s">
        <v>68</v>
      </c>
      <c r="G43121" s="1">
        <v>45393</v>
      </c>
      <c r="H43121">
        <v>424.07</v>
      </c>
      <c r="I43121" t="s">
        <v>49</v>
      </c>
      <c r="J43121" t="s">
        <v>19</v>
      </c>
      <c r="K43121">
        <v>3</v>
      </c>
      <c r="L43121" t="s">
        <v>18</v>
      </c>
      <c r="M43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22" spans="1:13" x14ac:dyDescent="0.2">
      <c r="A43122" t="s">
        <v>65953</v>
      </c>
      <c r="B43122">
        <v>50</v>
      </c>
      <c r="C43122" t="s">
        <v>27</v>
      </c>
      <c r="D43122" t="s">
        <v>28525</v>
      </c>
      <c r="E43122" t="s">
        <v>29</v>
      </c>
      <c r="F43122" t="s">
        <v>48</v>
      </c>
      <c r="G43122" s="1">
        <v>45368</v>
      </c>
      <c r="H43122">
        <v>344.82</v>
      </c>
      <c r="I43122" t="s">
        <v>17</v>
      </c>
      <c r="J43122" t="s">
        <v>18</v>
      </c>
      <c r="K43122">
        <v>2</v>
      </c>
      <c r="L43122" t="s">
        <v>19</v>
      </c>
      <c r="M43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23" spans="1:13" x14ac:dyDescent="0.2">
      <c r="A43123" t="s">
        <v>65954</v>
      </c>
      <c r="B43123">
        <v>55</v>
      </c>
      <c r="C43123" t="s">
        <v>27</v>
      </c>
      <c r="D43123" t="s">
        <v>17139</v>
      </c>
      <c r="E43123" t="s">
        <v>15</v>
      </c>
      <c r="F43123" t="s">
        <v>16</v>
      </c>
      <c r="G43123" s="1">
        <v>45662</v>
      </c>
      <c r="H43123">
        <v>438.17</v>
      </c>
      <c r="I43123" t="s">
        <v>17</v>
      </c>
      <c r="J43123" t="s">
        <v>18</v>
      </c>
      <c r="K43123">
        <v>2</v>
      </c>
      <c r="L43123" t="s">
        <v>18</v>
      </c>
      <c r="M43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24" spans="1:13" x14ac:dyDescent="0.2">
      <c r="A43124" t="s">
        <v>65955</v>
      </c>
      <c r="B43124">
        <v>57</v>
      </c>
      <c r="C43124" t="s">
        <v>13</v>
      </c>
      <c r="D43124" t="s">
        <v>50383</v>
      </c>
      <c r="E43124" t="s">
        <v>29</v>
      </c>
      <c r="F43124" t="s">
        <v>30</v>
      </c>
      <c r="G43124" s="1">
        <v>45574</v>
      </c>
      <c r="H43124">
        <v>347.28</v>
      </c>
      <c r="I43124" t="s">
        <v>49</v>
      </c>
      <c r="J43124" t="s">
        <v>18</v>
      </c>
      <c r="K43124">
        <v>2</v>
      </c>
      <c r="L43124" t="s">
        <v>19</v>
      </c>
      <c r="M43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25" spans="1:13" x14ac:dyDescent="0.2">
      <c r="A43125" t="s">
        <v>65956</v>
      </c>
      <c r="B43125">
        <v>55</v>
      </c>
      <c r="C43125" t="s">
        <v>21</v>
      </c>
      <c r="D43125" t="s">
        <v>3562</v>
      </c>
      <c r="E43125" t="s">
        <v>44</v>
      </c>
      <c r="F43125" t="s">
        <v>55</v>
      </c>
      <c r="G43125" s="1">
        <v>45507</v>
      </c>
      <c r="H43125">
        <v>278.17</v>
      </c>
      <c r="I43125" t="s">
        <v>31</v>
      </c>
      <c r="J43125" t="s">
        <v>19</v>
      </c>
      <c r="K43125">
        <v>3</v>
      </c>
      <c r="L43125" t="s">
        <v>19</v>
      </c>
      <c r="M43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26" spans="1:13" x14ac:dyDescent="0.2">
      <c r="A43126" t="s">
        <v>65957</v>
      </c>
      <c r="B43126">
        <v>25</v>
      </c>
      <c r="C43126" t="s">
        <v>27</v>
      </c>
      <c r="D43126" t="s">
        <v>14915</v>
      </c>
      <c r="E43126" t="s">
        <v>23</v>
      </c>
      <c r="F43126" t="s">
        <v>60</v>
      </c>
      <c r="G43126" s="1">
        <v>45697</v>
      </c>
      <c r="H43126">
        <v>35.42</v>
      </c>
      <c r="I43126" t="s">
        <v>49</v>
      </c>
      <c r="J43126" t="s">
        <v>18</v>
      </c>
      <c r="K43126">
        <v>4</v>
      </c>
      <c r="L43126" t="s">
        <v>18</v>
      </c>
      <c r="M43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27" spans="1:13" x14ac:dyDescent="0.2">
      <c r="A43127" t="s">
        <v>65958</v>
      </c>
      <c r="B43127">
        <v>30</v>
      </c>
      <c r="C43127" t="s">
        <v>27</v>
      </c>
      <c r="D43127" t="s">
        <v>4642</v>
      </c>
      <c r="E43127" t="s">
        <v>44</v>
      </c>
      <c r="F43127" t="s">
        <v>45</v>
      </c>
      <c r="G43127" s="1">
        <v>45437</v>
      </c>
      <c r="H43127">
        <v>216.71</v>
      </c>
      <c r="I43127" t="s">
        <v>31</v>
      </c>
      <c r="J43127" t="s">
        <v>19</v>
      </c>
      <c r="K43127">
        <v>4</v>
      </c>
      <c r="L43127" t="s">
        <v>18</v>
      </c>
      <c r="M43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28" spans="1:13" x14ac:dyDescent="0.2">
      <c r="A43128" t="s">
        <v>65959</v>
      </c>
      <c r="B43128">
        <v>35</v>
      </c>
      <c r="C43128" t="s">
        <v>21</v>
      </c>
      <c r="D43128" t="s">
        <v>60561</v>
      </c>
      <c r="E43128" t="s">
        <v>29</v>
      </c>
      <c r="F43128" t="s">
        <v>71</v>
      </c>
      <c r="G43128" s="1">
        <v>45569</v>
      </c>
      <c r="H43128">
        <v>307.75</v>
      </c>
      <c r="I43128" t="s">
        <v>31</v>
      </c>
      <c r="J43128" t="s">
        <v>18</v>
      </c>
      <c r="K43128">
        <v>5</v>
      </c>
      <c r="L43128" t="s">
        <v>19</v>
      </c>
      <c r="M43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29" spans="1:13" x14ac:dyDescent="0.2">
      <c r="A43129" t="s">
        <v>65960</v>
      </c>
      <c r="B43129">
        <v>44</v>
      </c>
      <c r="C43129" t="s">
        <v>21</v>
      </c>
      <c r="D43129" t="s">
        <v>65961</v>
      </c>
      <c r="E43129" t="s">
        <v>44</v>
      </c>
      <c r="F43129" t="s">
        <v>99</v>
      </c>
      <c r="G43129" s="1">
        <v>45678</v>
      </c>
      <c r="H43129">
        <v>314.32</v>
      </c>
      <c r="I43129" t="s">
        <v>31</v>
      </c>
      <c r="J43129" t="s">
        <v>18</v>
      </c>
      <c r="K43129">
        <v>2</v>
      </c>
      <c r="L43129" t="s">
        <v>18</v>
      </c>
      <c r="M43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30" spans="1:13" x14ac:dyDescent="0.2">
      <c r="A43130" t="s">
        <v>65962</v>
      </c>
      <c r="B43130">
        <v>28</v>
      </c>
      <c r="C43130" t="s">
        <v>13</v>
      </c>
      <c r="D43130" t="s">
        <v>65963</v>
      </c>
      <c r="E43130" t="s">
        <v>15</v>
      </c>
      <c r="F43130" t="s">
        <v>65</v>
      </c>
      <c r="G43130" s="1">
        <v>45486</v>
      </c>
      <c r="H43130">
        <v>334.27</v>
      </c>
      <c r="I43130" t="s">
        <v>17</v>
      </c>
      <c r="J43130" t="s">
        <v>18</v>
      </c>
      <c r="K43130">
        <v>1</v>
      </c>
      <c r="L43130" t="s">
        <v>19</v>
      </c>
      <c r="M43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31" spans="1:13" x14ac:dyDescent="0.2">
      <c r="A43131" t="s">
        <v>65964</v>
      </c>
      <c r="B43131">
        <v>23</v>
      </c>
      <c r="C43131" t="s">
        <v>27</v>
      </c>
      <c r="D43131" t="s">
        <v>11622</v>
      </c>
      <c r="E43131" t="s">
        <v>29</v>
      </c>
      <c r="F43131" t="s">
        <v>48</v>
      </c>
      <c r="G43131" s="1">
        <v>45386</v>
      </c>
      <c r="H43131">
        <v>456.06</v>
      </c>
      <c r="I43131" t="s">
        <v>25</v>
      </c>
      <c r="J43131" t="s">
        <v>19</v>
      </c>
      <c r="K43131">
        <v>3</v>
      </c>
      <c r="L43131" t="s">
        <v>19</v>
      </c>
      <c r="M43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32" spans="1:13" x14ac:dyDescent="0.2">
      <c r="A43132" t="s">
        <v>65965</v>
      </c>
      <c r="B43132">
        <v>33</v>
      </c>
      <c r="C43132" t="s">
        <v>21</v>
      </c>
      <c r="D43132" t="s">
        <v>12572</v>
      </c>
      <c r="E43132" t="s">
        <v>29</v>
      </c>
      <c r="F43132" t="s">
        <v>82</v>
      </c>
      <c r="G43132" s="1">
        <v>45475</v>
      </c>
      <c r="H43132">
        <v>471.44</v>
      </c>
      <c r="I43132" t="s">
        <v>49</v>
      </c>
      <c r="J43132" t="s">
        <v>18</v>
      </c>
      <c r="K43132">
        <v>2</v>
      </c>
      <c r="L43132" t="s">
        <v>18</v>
      </c>
      <c r="M43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33" spans="1:13" x14ac:dyDescent="0.2">
      <c r="A43133" t="s">
        <v>65966</v>
      </c>
      <c r="B43133">
        <v>47</v>
      </c>
      <c r="C43133" t="s">
        <v>27</v>
      </c>
      <c r="D43133" t="s">
        <v>20479</v>
      </c>
      <c r="E43133" t="s">
        <v>29</v>
      </c>
      <c r="F43133" t="s">
        <v>48</v>
      </c>
      <c r="G43133" s="1">
        <v>45380</v>
      </c>
      <c r="H43133">
        <v>118.16</v>
      </c>
      <c r="I43133" t="s">
        <v>31</v>
      </c>
      <c r="J43133" t="s">
        <v>18</v>
      </c>
      <c r="K43133">
        <v>3</v>
      </c>
      <c r="L43133" t="s">
        <v>18</v>
      </c>
      <c r="M43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34" spans="1:13" x14ac:dyDescent="0.2">
      <c r="A43134" t="s">
        <v>65967</v>
      </c>
      <c r="B43134">
        <v>54</v>
      </c>
      <c r="C43134" t="s">
        <v>13</v>
      </c>
      <c r="D43134" t="s">
        <v>65968</v>
      </c>
      <c r="E43134" t="s">
        <v>29</v>
      </c>
      <c r="F43134" t="s">
        <v>30</v>
      </c>
      <c r="G43134" s="1">
        <v>45344</v>
      </c>
      <c r="H43134">
        <v>164.77</v>
      </c>
      <c r="I43134" t="s">
        <v>25</v>
      </c>
      <c r="J43134" t="s">
        <v>18</v>
      </c>
      <c r="K43134">
        <v>5</v>
      </c>
      <c r="L43134" t="s">
        <v>19</v>
      </c>
      <c r="M43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35" spans="1:13" x14ac:dyDescent="0.2">
      <c r="A43135" t="s">
        <v>65969</v>
      </c>
      <c r="B43135">
        <v>32</v>
      </c>
      <c r="C43135" t="s">
        <v>21</v>
      </c>
      <c r="D43135" t="s">
        <v>65970</v>
      </c>
      <c r="E43135" t="s">
        <v>29</v>
      </c>
      <c r="F43135" t="s">
        <v>30</v>
      </c>
      <c r="G43135" s="1">
        <v>45574</v>
      </c>
      <c r="H43135">
        <v>105.47</v>
      </c>
      <c r="I43135" t="s">
        <v>49</v>
      </c>
      <c r="J43135" t="s">
        <v>19</v>
      </c>
      <c r="K43135">
        <v>2</v>
      </c>
      <c r="L43135" t="s">
        <v>19</v>
      </c>
      <c r="M43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36" spans="1:13" x14ac:dyDescent="0.2">
      <c r="A43136" t="s">
        <v>65971</v>
      </c>
      <c r="B43136">
        <v>58</v>
      </c>
      <c r="C43136" t="s">
        <v>13</v>
      </c>
      <c r="D43136" t="s">
        <v>21912</v>
      </c>
      <c r="E43136" t="s">
        <v>29</v>
      </c>
      <c r="F43136" t="s">
        <v>30</v>
      </c>
      <c r="G43136" s="1">
        <v>45627</v>
      </c>
      <c r="H43136">
        <v>149.37</v>
      </c>
      <c r="I43136" t="s">
        <v>31</v>
      </c>
      <c r="J43136" t="s">
        <v>18</v>
      </c>
      <c r="K43136">
        <v>5</v>
      </c>
      <c r="L43136" t="s">
        <v>19</v>
      </c>
      <c r="M43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37" spans="1:13" x14ac:dyDescent="0.2">
      <c r="A43137" t="s">
        <v>65972</v>
      </c>
      <c r="B43137">
        <v>32</v>
      </c>
      <c r="C43137" t="s">
        <v>21</v>
      </c>
      <c r="D43137" t="s">
        <v>13886</v>
      </c>
      <c r="E43137" t="s">
        <v>15</v>
      </c>
      <c r="F43137" t="s">
        <v>39</v>
      </c>
      <c r="G43137" s="1">
        <v>45511</v>
      </c>
      <c r="H43137">
        <v>118.14</v>
      </c>
      <c r="I43137" t="s">
        <v>49</v>
      </c>
      <c r="J43137" t="s">
        <v>19</v>
      </c>
      <c r="K43137">
        <v>4</v>
      </c>
      <c r="L43137" t="s">
        <v>18</v>
      </c>
      <c r="M43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38" spans="1:13" x14ac:dyDescent="0.2">
      <c r="A43138" t="s">
        <v>65973</v>
      </c>
      <c r="B43138">
        <v>56</v>
      </c>
      <c r="C43138" t="s">
        <v>27</v>
      </c>
      <c r="D43138" t="s">
        <v>65974</v>
      </c>
      <c r="E43138" t="s">
        <v>44</v>
      </c>
      <c r="F43138" t="s">
        <v>45</v>
      </c>
      <c r="G43138" s="1">
        <v>45475</v>
      </c>
      <c r="H43138">
        <v>480.67</v>
      </c>
      <c r="I43138" t="s">
        <v>17</v>
      </c>
      <c r="J43138" t="s">
        <v>19</v>
      </c>
      <c r="K43138">
        <v>4</v>
      </c>
      <c r="L43138" t="s">
        <v>19</v>
      </c>
      <c r="M43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39" spans="1:13" x14ac:dyDescent="0.2">
      <c r="A43139" t="s">
        <v>65975</v>
      </c>
      <c r="B43139">
        <v>36</v>
      </c>
      <c r="C43139" t="s">
        <v>13</v>
      </c>
      <c r="D43139" t="s">
        <v>20981</v>
      </c>
      <c r="E43139" t="s">
        <v>29</v>
      </c>
      <c r="F43139" t="s">
        <v>48</v>
      </c>
      <c r="G43139" s="1">
        <v>45473</v>
      </c>
      <c r="H43139">
        <v>150.03</v>
      </c>
      <c r="I43139" t="s">
        <v>31</v>
      </c>
      <c r="J43139" t="s">
        <v>19</v>
      </c>
      <c r="K43139">
        <v>2</v>
      </c>
      <c r="L43139" t="s">
        <v>19</v>
      </c>
      <c r="M43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40" spans="1:13" x14ac:dyDescent="0.2">
      <c r="A43140" t="s">
        <v>65976</v>
      </c>
      <c r="B43140">
        <v>57</v>
      </c>
      <c r="C43140" t="s">
        <v>27</v>
      </c>
      <c r="D43140" t="s">
        <v>1336</v>
      </c>
      <c r="E43140" t="s">
        <v>44</v>
      </c>
      <c r="F43140" t="s">
        <v>99</v>
      </c>
      <c r="G43140" s="1">
        <v>45694</v>
      </c>
      <c r="H43140">
        <v>423.97</v>
      </c>
      <c r="I43140" t="s">
        <v>49</v>
      </c>
      <c r="J43140" t="s">
        <v>18</v>
      </c>
      <c r="K43140">
        <v>5</v>
      </c>
      <c r="L43140" t="s">
        <v>19</v>
      </c>
      <c r="M43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41" spans="1:13" x14ac:dyDescent="0.2">
      <c r="A43141" t="s">
        <v>65977</v>
      </c>
      <c r="B43141">
        <v>41</v>
      </c>
      <c r="C43141" t="s">
        <v>13</v>
      </c>
      <c r="D43141" t="s">
        <v>65978</v>
      </c>
      <c r="E43141" t="s">
        <v>44</v>
      </c>
      <c r="F43141" t="s">
        <v>99</v>
      </c>
      <c r="G43141" s="1">
        <v>45687</v>
      </c>
      <c r="H43141">
        <v>217.97</v>
      </c>
      <c r="I43141" t="s">
        <v>49</v>
      </c>
      <c r="J43141" t="s">
        <v>18</v>
      </c>
      <c r="K43141">
        <v>5</v>
      </c>
      <c r="L43141" t="s">
        <v>19</v>
      </c>
      <c r="M43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42" spans="1:13" x14ac:dyDescent="0.2">
      <c r="A43142" t="s">
        <v>65979</v>
      </c>
      <c r="B43142">
        <v>57</v>
      </c>
      <c r="C43142" t="s">
        <v>27</v>
      </c>
      <c r="D43142" t="s">
        <v>65980</v>
      </c>
      <c r="E43142" t="s">
        <v>29</v>
      </c>
      <c r="F43142" t="s">
        <v>82</v>
      </c>
      <c r="G43142" s="1">
        <v>45373</v>
      </c>
      <c r="H43142">
        <v>78.92</v>
      </c>
      <c r="I43142" t="s">
        <v>31</v>
      </c>
      <c r="J43142" t="s">
        <v>18</v>
      </c>
      <c r="K43142">
        <v>5</v>
      </c>
      <c r="L43142" t="s">
        <v>19</v>
      </c>
      <c r="M43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43" spans="1:13" x14ac:dyDescent="0.2">
      <c r="A43143" t="s">
        <v>65981</v>
      </c>
      <c r="B43143">
        <v>37</v>
      </c>
      <c r="C43143" t="s">
        <v>21</v>
      </c>
      <c r="D43143" t="s">
        <v>16284</v>
      </c>
      <c r="E43143" t="s">
        <v>29</v>
      </c>
      <c r="F43143" t="s">
        <v>30</v>
      </c>
      <c r="G43143" s="1">
        <v>45556</v>
      </c>
      <c r="H43143">
        <v>183.21</v>
      </c>
      <c r="I43143" t="s">
        <v>49</v>
      </c>
      <c r="J43143" t="s">
        <v>18</v>
      </c>
      <c r="K43143">
        <v>4</v>
      </c>
      <c r="L43143" t="s">
        <v>18</v>
      </c>
      <c r="M43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44" spans="1:13" x14ac:dyDescent="0.2">
      <c r="A43144" t="s">
        <v>65982</v>
      </c>
      <c r="B43144">
        <v>58</v>
      </c>
      <c r="C43144" t="s">
        <v>27</v>
      </c>
      <c r="D43144" t="s">
        <v>20830</v>
      </c>
      <c r="E43144" t="s">
        <v>15</v>
      </c>
      <c r="F43144" t="s">
        <v>65</v>
      </c>
      <c r="G43144" s="1">
        <v>45479</v>
      </c>
      <c r="H43144">
        <v>488.96</v>
      </c>
      <c r="I43144" t="s">
        <v>25</v>
      </c>
      <c r="J43144" t="s">
        <v>18</v>
      </c>
      <c r="K43144">
        <v>1</v>
      </c>
      <c r="L43144" t="s">
        <v>19</v>
      </c>
      <c r="M43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45" spans="1:13" x14ac:dyDescent="0.2">
      <c r="A43145" t="s">
        <v>65983</v>
      </c>
      <c r="B43145">
        <v>18</v>
      </c>
      <c r="C43145" t="s">
        <v>21</v>
      </c>
      <c r="D43145" t="s">
        <v>65984</v>
      </c>
      <c r="E43145" t="s">
        <v>44</v>
      </c>
      <c r="F43145" t="s">
        <v>45</v>
      </c>
      <c r="G43145" s="1">
        <v>45390</v>
      </c>
      <c r="H43145">
        <v>295.61</v>
      </c>
      <c r="I43145" t="s">
        <v>25</v>
      </c>
      <c r="J43145" t="s">
        <v>19</v>
      </c>
      <c r="K43145">
        <v>2</v>
      </c>
      <c r="L43145" t="s">
        <v>18</v>
      </c>
      <c r="M43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46" spans="1:13" x14ac:dyDescent="0.2">
      <c r="A43146" t="s">
        <v>65985</v>
      </c>
      <c r="B43146">
        <v>58</v>
      </c>
      <c r="C43146" t="s">
        <v>13</v>
      </c>
      <c r="D43146" t="s">
        <v>65986</v>
      </c>
      <c r="E43146" t="s">
        <v>23</v>
      </c>
      <c r="F43146" t="s">
        <v>104</v>
      </c>
      <c r="G43146" s="1">
        <v>45464</v>
      </c>
      <c r="H43146">
        <v>174.95</v>
      </c>
      <c r="I43146" t="s">
        <v>17</v>
      </c>
      <c r="J43146" t="s">
        <v>18</v>
      </c>
      <c r="K43146">
        <v>4</v>
      </c>
      <c r="L43146" t="s">
        <v>18</v>
      </c>
      <c r="M43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47" spans="1:13" x14ac:dyDescent="0.2">
      <c r="A43147" t="s">
        <v>65987</v>
      </c>
      <c r="B43147">
        <v>29</v>
      </c>
      <c r="C43147" t="s">
        <v>21</v>
      </c>
      <c r="D43147" t="s">
        <v>3670</v>
      </c>
      <c r="E43147" t="s">
        <v>15</v>
      </c>
      <c r="F43147" t="s">
        <v>39</v>
      </c>
      <c r="G43147" s="1">
        <v>45438</v>
      </c>
      <c r="H43147">
        <v>398.51</v>
      </c>
      <c r="I43147" t="s">
        <v>17</v>
      </c>
      <c r="J43147" t="s">
        <v>19</v>
      </c>
      <c r="K43147">
        <v>5</v>
      </c>
      <c r="L43147" t="s">
        <v>18</v>
      </c>
      <c r="M43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48" spans="1:13" x14ac:dyDescent="0.2">
      <c r="A43148" t="s">
        <v>65988</v>
      </c>
      <c r="B43148">
        <v>53</v>
      </c>
      <c r="C43148" t="s">
        <v>21</v>
      </c>
      <c r="D43148" t="s">
        <v>65989</v>
      </c>
      <c r="E43148" t="s">
        <v>15</v>
      </c>
      <c r="F43148" t="s">
        <v>65</v>
      </c>
      <c r="G43148" s="1">
        <v>45684</v>
      </c>
      <c r="H43148">
        <v>494.04</v>
      </c>
      <c r="I43148" t="s">
        <v>17</v>
      </c>
      <c r="J43148" t="s">
        <v>19</v>
      </c>
      <c r="K43148">
        <v>1</v>
      </c>
      <c r="L43148" t="s">
        <v>19</v>
      </c>
      <c r="M43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49" spans="1:13" x14ac:dyDescent="0.2">
      <c r="A43149" t="s">
        <v>65990</v>
      </c>
      <c r="B43149">
        <v>48</v>
      </c>
      <c r="C43149" t="s">
        <v>21</v>
      </c>
      <c r="D43149" t="s">
        <v>944</v>
      </c>
      <c r="E43149" t="s">
        <v>29</v>
      </c>
      <c r="F43149" t="s">
        <v>82</v>
      </c>
      <c r="G43149" s="1">
        <v>45625</v>
      </c>
      <c r="H43149">
        <v>253.95</v>
      </c>
      <c r="I43149" t="s">
        <v>49</v>
      </c>
      <c r="J43149" t="s">
        <v>18</v>
      </c>
      <c r="K43149">
        <v>1</v>
      </c>
      <c r="L43149" t="s">
        <v>19</v>
      </c>
      <c r="M43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50" spans="1:13" x14ac:dyDescent="0.2">
      <c r="A43150" t="s">
        <v>65991</v>
      </c>
      <c r="B43150">
        <v>46</v>
      </c>
      <c r="C43150" t="s">
        <v>21</v>
      </c>
      <c r="D43150" t="s">
        <v>54502</v>
      </c>
      <c r="E43150" t="s">
        <v>15</v>
      </c>
      <c r="F43150" t="s">
        <v>65</v>
      </c>
      <c r="G43150" s="1">
        <v>45379</v>
      </c>
      <c r="H43150">
        <v>174.91</v>
      </c>
      <c r="I43150" t="s">
        <v>17</v>
      </c>
      <c r="J43150" t="s">
        <v>18</v>
      </c>
      <c r="K43150">
        <v>2</v>
      </c>
      <c r="L43150" t="s">
        <v>18</v>
      </c>
      <c r="M43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51" spans="1:13" x14ac:dyDescent="0.2">
      <c r="A43151" t="s">
        <v>65992</v>
      </c>
      <c r="B43151">
        <v>28</v>
      </c>
      <c r="C43151" t="s">
        <v>27</v>
      </c>
      <c r="D43151" t="s">
        <v>65993</v>
      </c>
      <c r="E43151" t="s">
        <v>29</v>
      </c>
      <c r="F43151" t="s">
        <v>71</v>
      </c>
      <c r="G43151" s="1">
        <v>45340</v>
      </c>
      <c r="H43151">
        <v>43.96</v>
      </c>
      <c r="I43151" t="s">
        <v>31</v>
      </c>
      <c r="J43151" t="s">
        <v>18</v>
      </c>
      <c r="K43151">
        <v>2</v>
      </c>
      <c r="L43151" t="s">
        <v>19</v>
      </c>
      <c r="M43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52" spans="1:13" x14ac:dyDescent="0.2">
      <c r="A43152" t="s">
        <v>65994</v>
      </c>
      <c r="B43152">
        <v>24</v>
      </c>
      <c r="C43152" t="s">
        <v>13</v>
      </c>
      <c r="D43152" t="s">
        <v>25550</v>
      </c>
      <c r="E43152" t="s">
        <v>44</v>
      </c>
      <c r="F43152" t="s">
        <v>55</v>
      </c>
      <c r="G43152" s="1">
        <v>45581</v>
      </c>
      <c r="H43152">
        <v>335.6</v>
      </c>
      <c r="I43152" t="s">
        <v>25</v>
      </c>
      <c r="J43152" t="s">
        <v>19</v>
      </c>
      <c r="K43152">
        <v>3</v>
      </c>
      <c r="L43152" t="s">
        <v>18</v>
      </c>
      <c r="M43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53" spans="1:13" x14ac:dyDescent="0.2">
      <c r="A43153" t="s">
        <v>65995</v>
      </c>
      <c r="B43153">
        <v>28</v>
      </c>
      <c r="C43153" t="s">
        <v>27</v>
      </c>
      <c r="D43153" t="s">
        <v>65996</v>
      </c>
      <c r="E43153" t="s">
        <v>15</v>
      </c>
      <c r="F43153" t="s">
        <v>16</v>
      </c>
      <c r="G43153" s="1">
        <v>45468</v>
      </c>
      <c r="H43153">
        <v>284.13</v>
      </c>
      <c r="I43153" t="s">
        <v>17</v>
      </c>
      <c r="J43153" t="s">
        <v>18</v>
      </c>
      <c r="K43153">
        <v>1</v>
      </c>
      <c r="L43153" t="s">
        <v>18</v>
      </c>
      <c r="M43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54" spans="1:13" x14ac:dyDescent="0.2">
      <c r="A43154" t="s">
        <v>65997</v>
      </c>
      <c r="B43154">
        <v>55</v>
      </c>
      <c r="C43154" t="s">
        <v>21</v>
      </c>
      <c r="D43154" t="s">
        <v>65998</v>
      </c>
      <c r="E43154" t="s">
        <v>15</v>
      </c>
      <c r="F43154" t="s">
        <v>65</v>
      </c>
      <c r="G43154" s="1">
        <v>45586</v>
      </c>
      <c r="H43154">
        <v>101.3</v>
      </c>
      <c r="I43154" t="s">
        <v>17</v>
      </c>
      <c r="J43154" t="s">
        <v>18</v>
      </c>
      <c r="K43154">
        <v>4</v>
      </c>
      <c r="L43154" t="s">
        <v>18</v>
      </c>
      <c r="M43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55" spans="1:13" x14ac:dyDescent="0.2">
      <c r="A43155" t="s">
        <v>65999</v>
      </c>
      <c r="B43155">
        <v>44</v>
      </c>
      <c r="C43155" t="s">
        <v>13</v>
      </c>
      <c r="D43155" t="s">
        <v>7945</v>
      </c>
      <c r="E43155" t="s">
        <v>44</v>
      </c>
      <c r="F43155" t="s">
        <v>55</v>
      </c>
      <c r="G43155" s="1">
        <v>45440</v>
      </c>
      <c r="H43155">
        <v>30.64</v>
      </c>
      <c r="I43155" t="s">
        <v>25</v>
      </c>
      <c r="J43155" t="s">
        <v>18</v>
      </c>
      <c r="K43155">
        <v>2</v>
      </c>
      <c r="L43155" t="s">
        <v>18</v>
      </c>
      <c r="M43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56" spans="1:13" x14ac:dyDescent="0.2">
      <c r="A43156" t="s">
        <v>66000</v>
      </c>
      <c r="B43156">
        <v>46</v>
      </c>
      <c r="C43156" t="s">
        <v>21</v>
      </c>
      <c r="D43156" t="s">
        <v>47299</v>
      </c>
      <c r="E43156" t="s">
        <v>29</v>
      </c>
      <c r="F43156" t="s">
        <v>48</v>
      </c>
      <c r="G43156" s="1">
        <v>45676</v>
      </c>
      <c r="H43156">
        <v>375.2</v>
      </c>
      <c r="I43156" t="s">
        <v>49</v>
      </c>
      <c r="J43156" t="s">
        <v>18</v>
      </c>
      <c r="K43156">
        <v>5</v>
      </c>
      <c r="L43156" t="s">
        <v>19</v>
      </c>
      <c r="M43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57" spans="1:13" x14ac:dyDescent="0.2">
      <c r="A43157" t="s">
        <v>66001</v>
      </c>
      <c r="B43157">
        <v>50</v>
      </c>
      <c r="C43157" t="s">
        <v>13</v>
      </c>
      <c r="D43157" t="s">
        <v>17982</v>
      </c>
      <c r="E43157" t="s">
        <v>23</v>
      </c>
      <c r="F43157" t="s">
        <v>60</v>
      </c>
      <c r="G43157" s="1">
        <v>45594</v>
      </c>
      <c r="H43157">
        <v>416.79</v>
      </c>
      <c r="I43157" t="s">
        <v>17</v>
      </c>
      <c r="J43157" t="s">
        <v>18</v>
      </c>
      <c r="K43157">
        <v>2</v>
      </c>
      <c r="L43157" t="s">
        <v>19</v>
      </c>
      <c r="M43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58" spans="1:13" x14ac:dyDescent="0.2">
      <c r="A43158" t="s">
        <v>66002</v>
      </c>
      <c r="B43158">
        <v>29</v>
      </c>
      <c r="C43158" t="s">
        <v>21</v>
      </c>
      <c r="D43158" t="s">
        <v>39612</v>
      </c>
      <c r="E43158" t="s">
        <v>23</v>
      </c>
      <c r="F43158" t="s">
        <v>68</v>
      </c>
      <c r="G43158" s="1">
        <v>45438</v>
      </c>
      <c r="H43158">
        <v>336.56</v>
      </c>
      <c r="I43158" t="s">
        <v>49</v>
      </c>
      <c r="J43158" t="s">
        <v>18</v>
      </c>
      <c r="K43158">
        <v>1</v>
      </c>
      <c r="L43158" t="s">
        <v>18</v>
      </c>
      <c r="M43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59" spans="1:13" x14ac:dyDescent="0.2">
      <c r="A43159" t="s">
        <v>66003</v>
      </c>
      <c r="B43159">
        <v>47</v>
      </c>
      <c r="C43159" t="s">
        <v>21</v>
      </c>
      <c r="D43159" t="s">
        <v>13764</v>
      </c>
      <c r="E43159" t="s">
        <v>15</v>
      </c>
      <c r="F43159" t="s">
        <v>65</v>
      </c>
      <c r="G43159" s="1">
        <v>45691</v>
      </c>
      <c r="H43159">
        <v>215.16</v>
      </c>
      <c r="I43159" t="s">
        <v>31</v>
      </c>
      <c r="J43159" t="s">
        <v>19</v>
      </c>
      <c r="K43159">
        <v>4</v>
      </c>
      <c r="L43159" t="s">
        <v>18</v>
      </c>
      <c r="M43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60" spans="1:13" x14ac:dyDescent="0.2">
      <c r="A43160" t="s">
        <v>66004</v>
      </c>
      <c r="B43160">
        <v>37</v>
      </c>
      <c r="C43160" t="s">
        <v>21</v>
      </c>
      <c r="D43160" t="s">
        <v>81</v>
      </c>
      <c r="E43160" t="s">
        <v>29</v>
      </c>
      <c r="F43160" t="s">
        <v>30</v>
      </c>
      <c r="G43160" s="1">
        <v>45524</v>
      </c>
      <c r="H43160">
        <v>217.55</v>
      </c>
      <c r="I43160" t="s">
        <v>49</v>
      </c>
      <c r="J43160" t="s">
        <v>18</v>
      </c>
      <c r="K43160">
        <v>5</v>
      </c>
      <c r="L43160" t="s">
        <v>18</v>
      </c>
      <c r="M43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61" spans="1:13" x14ac:dyDescent="0.2">
      <c r="A43161" t="s">
        <v>66005</v>
      </c>
      <c r="B43161">
        <v>21</v>
      </c>
      <c r="C43161" t="s">
        <v>13</v>
      </c>
      <c r="D43161" t="s">
        <v>66006</v>
      </c>
      <c r="E43161" t="s">
        <v>29</v>
      </c>
      <c r="F43161" t="s">
        <v>71</v>
      </c>
      <c r="G43161" s="1">
        <v>45637</v>
      </c>
      <c r="H43161">
        <v>211.45</v>
      </c>
      <c r="I43161" t="s">
        <v>25</v>
      </c>
      <c r="J43161" t="s">
        <v>19</v>
      </c>
      <c r="K43161">
        <v>1</v>
      </c>
      <c r="L43161" t="s">
        <v>18</v>
      </c>
      <c r="M43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62" spans="1:13" x14ac:dyDescent="0.2">
      <c r="A43162" t="s">
        <v>66007</v>
      </c>
      <c r="B43162">
        <v>27</v>
      </c>
      <c r="C43162" t="s">
        <v>13</v>
      </c>
      <c r="D43162" t="s">
        <v>66008</v>
      </c>
      <c r="E43162" t="s">
        <v>44</v>
      </c>
      <c r="F43162" t="s">
        <v>55</v>
      </c>
      <c r="G43162" s="1">
        <v>45363</v>
      </c>
      <c r="H43162">
        <v>164.02</v>
      </c>
      <c r="I43162" t="s">
        <v>31</v>
      </c>
      <c r="J43162" t="s">
        <v>18</v>
      </c>
      <c r="K43162">
        <v>5</v>
      </c>
      <c r="L43162" t="s">
        <v>18</v>
      </c>
      <c r="M43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63" spans="1:13" x14ac:dyDescent="0.2">
      <c r="A43163" t="s">
        <v>66009</v>
      </c>
      <c r="B43163">
        <v>53</v>
      </c>
      <c r="C43163" t="s">
        <v>21</v>
      </c>
      <c r="D43163" t="s">
        <v>66010</v>
      </c>
      <c r="E43163" t="s">
        <v>15</v>
      </c>
      <c r="F43163" t="s">
        <v>16</v>
      </c>
      <c r="G43163" s="1">
        <v>45554</v>
      </c>
      <c r="H43163">
        <v>420.8</v>
      </c>
      <c r="I43163" t="s">
        <v>25</v>
      </c>
      <c r="J43163" t="s">
        <v>19</v>
      </c>
      <c r="K43163">
        <v>3</v>
      </c>
      <c r="L43163" t="s">
        <v>19</v>
      </c>
      <c r="M43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64" spans="1:13" x14ac:dyDescent="0.2">
      <c r="A43164" t="s">
        <v>66011</v>
      </c>
      <c r="B43164">
        <v>22</v>
      </c>
      <c r="C43164" t="s">
        <v>13</v>
      </c>
      <c r="D43164" t="s">
        <v>37698</v>
      </c>
      <c r="E43164" t="s">
        <v>44</v>
      </c>
      <c r="F43164" t="s">
        <v>52</v>
      </c>
      <c r="G43164" s="1">
        <v>45495</v>
      </c>
      <c r="H43164">
        <v>55.86</v>
      </c>
      <c r="I43164" t="s">
        <v>49</v>
      </c>
      <c r="J43164" t="s">
        <v>18</v>
      </c>
      <c r="K43164">
        <v>2</v>
      </c>
      <c r="L43164" t="s">
        <v>19</v>
      </c>
      <c r="M43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65" spans="1:13" x14ac:dyDescent="0.2">
      <c r="A43165" t="s">
        <v>66012</v>
      </c>
      <c r="B43165">
        <v>31</v>
      </c>
      <c r="C43165" t="s">
        <v>27</v>
      </c>
      <c r="D43165" t="s">
        <v>2889</v>
      </c>
      <c r="E43165" t="s">
        <v>29</v>
      </c>
      <c r="F43165" t="s">
        <v>48</v>
      </c>
      <c r="G43165" s="1">
        <v>45654</v>
      </c>
      <c r="H43165">
        <v>261.08999999999997</v>
      </c>
      <c r="I43165" t="s">
        <v>17</v>
      </c>
      <c r="J43165" t="s">
        <v>18</v>
      </c>
      <c r="K43165">
        <v>3</v>
      </c>
      <c r="L43165" t="s">
        <v>18</v>
      </c>
      <c r="M43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66" spans="1:13" x14ac:dyDescent="0.2">
      <c r="A43166" t="s">
        <v>66013</v>
      </c>
      <c r="B43166">
        <v>35</v>
      </c>
      <c r="C43166" t="s">
        <v>13</v>
      </c>
      <c r="D43166" t="s">
        <v>11763</v>
      </c>
      <c r="E43166" t="s">
        <v>23</v>
      </c>
      <c r="F43166" t="s">
        <v>68</v>
      </c>
      <c r="G43166" s="1">
        <v>45495</v>
      </c>
      <c r="H43166">
        <v>270.32</v>
      </c>
      <c r="I43166" t="s">
        <v>17</v>
      </c>
      <c r="J43166" t="s">
        <v>19</v>
      </c>
      <c r="K43166">
        <v>1</v>
      </c>
      <c r="L43166" t="s">
        <v>18</v>
      </c>
      <c r="M43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67" spans="1:13" x14ac:dyDescent="0.2">
      <c r="A43167" t="s">
        <v>66014</v>
      </c>
      <c r="B43167">
        <v>36</v>
      </c>
      <c r="C43167" t="s">
        <v>27</v>
      </c>
      <c r="D43167" t="s">
        <v>44343</v>
      </c>
      <c r="E43167" t="s">
        <v>23</v>
      </c>
      <c r="F43167" t="s">
        <v>104</v>
      </c>
      <c r="G43167" s="1">
        <v>45466</v>
      </c>
      <c r="H43167">
        <v>151.72999999999999</v>
      </c>
      <c r="I43167" t="s">
        <v>25</v>
      </c>
      <c r="J43167" t="s">
        <v>18</v>
      </c>
      <c r="K43167">
        <v>1</v>
      </c>
      <c r="L43167" t="s">
        <v>19</v>
      </c>
      <c r="M43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68" spans="1:13" x14ac:dyDescent="0.2">
      <c r="A43168" t="s">
        <v>66015</v>
      </c>
      <c r="B43168">
        <v>27</v>
      </c>
      <c r="C43168" t="s">
        <v>21</v>
      </c>
      <c r="D43168" t="s">
        <v>28518</v>
      </c>
      <c r="E43168" t="s">
        <v>29</v>
      </c>
      <c r="F43168" t="s">
        <v>30</v>
      </c>
      <c r="G43168" s="1">
        <v>45550</v>
      </c>
      <c r="H43168">
        <v>192.57</v>
      </c>
      <c r="I43168" t="s">
        <v>49</v>
      </c>
      <c r="J43168" t="s">
        <v>19</v>
      </c>
      <c r="K43168">
        <v>4</v>
      </c>
      <c r="L43168" t="s">
        <v>18</v>
      </c>
      <c r="M43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69" spans="1:13" x14ac:dyDescent="0.2">
      <c r="A43169" t="s">
        <v>66016</v>
      </c>
      <c r="B43169">
        <v>20</v>
      </c>
      <c r="C43169" t="s">
        <v>21</v>
      </c>
      <c r="D43169" t="s">
        <v>55506</v>
      </c>
      <c r="E43169" t="s">
        <v>23</v>
      </c>
      <c r="F43169" t="s">
        <v>24</v>
      </c>
      <c r="G43169" s="1">
        <v>45398</v>
      </c>
      <c r="H43169">
        <v>137.12</v>
      </c>
      <c r="I43169" t="s">
        <v>31</v>
      </c>
      <c r="J43169" t="s">
        <v>19</v>
      </c>
      <c r="K43169">
        <v>5</v>
      </c>
      <c r="L43169" t="s">
        <v>18</v>
      </c>
      <c r="M43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70" spans="1:13" x14ac:dyDescent="0.2">
      <c r="A43170" t="s">
        <v>66017</v>
      </c>
      <c r="B43170">
        <v>37</v>
      </c>
      <c r="C43170" t="s">
        <v>21</v>
      </c>
      <c r="D43170" t="s">
        <v>6224</v>
      </c>
      <c r="E43170" t="s">
        <v>29</v>
      </c>
      <c r="F43170" t="s">
        <v>30</v>
      </c>
      <c r="G43170" s="1">
        <v>45655</v>
      </c>
      <c r="H43170">
        <v>91.42</v>
      </c>
      <c r="I43170" t="s">
        <v>25</v>
      </c>
      <c r="J43170" t="s">
        <v>19</v>
      </c>
      <c r="K43170">
        <v>4</v>
      </c>
      <c r="L43170" t="s">
        <v>18</v>
      </c>
      <c r="M43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71" spans="1:13" x14ac:dyDescent="0.2">
      <c r="A43171" t="s">
        <v>66018</v>
      </c>
      <c r="B43171">
        <v>38</v>
      </c>
      <c r="C43171" t="s">
        <v>27</v>
      </c>
      <c r="D43171" t="s">
        <v>66019</v>
      </c>
      <c r="E43171" t="s">
        <v>15</v>
      </c>
      <c r="F43171" t="s">
        <v>34</v>
      </c>
      <c r="G43171" s="1">
        <v>45474</v>
      </c>
      <c r="H43171">
        <v>262.98</v>
      </c>
      <c r="I43171" t="s">
        <v>31</v>
      </c>
      <c r="J43171" t="s">
        <v>19</v>
      </c>
      <c r="K43171">
        <v>3</v>
      </c>
      <c r="L43171" t="s">
        <v>18</v>
      </c>
      <c r="M43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72" spans="1:13" x14ac:dyDescent="0.2">
      <c r="A43172" t="s">
        <v>66020</v>
      </c>
      <c r="B43172">
        <v>20</v>
      </c>
      <c r="C43172" t="s">
        <v>13</v>
      </c>
      <c r="D43172" t="s">
        <v>3666</v>
      </c>
      <c r="E43172" t="s">
        <v>44</v>
      </c>
      <c r="F43172" t="s">
        <v>52</v>
      </c>
      <c r="G43172" s="1">
        <v>45461</v>
      </c>
      <c r="H43172">
        <v>349.46</v>
      </c>
      <c r="I43172" t="s">
        <v>25</v>
      </c>
      <c r="J43172" t="s">
        <v>18</v>
      </c>
      <c r="K43172">
        <v>5</v>
      </c>
      <c r="L43172" t="s">
        <v>18</v>
      </c>
      <c r="M43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73" spans="1:13" x14ac:dyDescent="0.2">
      <c r="A43173" t="s">
        <v>66021</v>
      </c>
      <c r="B43173">
        <v>21</v>
      </c>
      <c r="C43173" t="s">
        <v>27</v>
      </c>
      <c r="D43173" t="s">
        <v>53704</v>
      </c>
      <c r="E43173" t="s">
        <v>15</v>
      </c>
      <c r="F43173" t="s">
        <v>34</v>
      </c>
      <c r="G43173" s="1">
        <v>45643</v>
      </c>
      <c r="H43173">
        <v>288.47000000000003</v>
      </c>
      <c r="I43173" t="s">
        <v>17</v>
      </c>
      <c r="J43173" t="s">
        <v>18</v>
      </c>
      <c r="K43173">
        <v>5</v>
      </c>
      <c r="L43173" t="s">
        <v>19</v>
      </c>
      <c r="M43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74" spans="1:13" x14ac:dyDescent="0.2">
      <c r="A43174" t="s">
        <v>66022</v>
      </c>
      <c r="B43174">
        <v>21</v>
      </c>
      <c r="C43174" t="s">
        <v>27</v>
      </c>
      <c r="D43174" t="s">
        <v>66023</v>
      </c>
      <c r="E43174" t="s">
        <v>23</v>
      </c>
      <c r="F43174" t="s">
        <v>24</v>
      </c>
      <c r="G43174" s="1">
        <v>45450</v>
      </c>
      <c r="H43174">
        <v>136.19999999999999</v>
      </c>
      <c r="I43174" t="s">
        <v>49</v>
      </c>
      <c r="J43174" t="s">
        <v>19</v>
      </c>
      <c r="K43174">
        <v>1</v>
      </c>
      <c r="L43174" t="s">
        <v>18</v>
      </c>
      <c r="M43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75" spans="1:13" x14ac:dyDescent="0.2">
      <c r="A43175" t="s">
        <v>66024</v>
      </c>
      <c r="B43175">
        <v>45</v>
      </c>
      <c r="C43175" t="s">
        <v>21</v>
      </c>
      <c r="D43175" t="s">
        <v>66025</v>
      </c>
      <c r="E43175" t="s">
        <v>29</v>
      </c>
      <c r="F43175" t="s">
        <v>82</v>
      </c>
      <c r="G43175" s="1">
        <v>45441</v>
      </c>
      <c r="H43175">
        <v>436.76</v>
      </c>
      <c r="I43175" t="s">
        <v>25</v>
      </c>
      <c r="J43175" t="s">
        <v>18</v>
      </c>
      <c r="K43175">
        <v>1</v>
      </c>
      <c r="L43175" t="s">
        <v>18</v>
      </c>
      <c r="M43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76" spans="1:13" x14ac:dyDescent="0.2">
      <c r="A43176" t="s">
        <v>66026</v>
      </c>
      <c r="B43176">
        <v>45</v>
      </c>
      <c r="C43176" t="s">
        <v>13</v>
      </c>
      <c r="D43176" t="s">
        <v>2498</v>
      </c>
      <c r="E43176" t="s">
        <v>29</v>
      </c>
      <c r="F43176" t="s">
        <v>48</v>
      </c>
      <c r="G43176" s="1">
        <v>45488</v>
      </c>
      <c r="H43176">
        <v>189.48</v>
      </c>
      <c r="I43176" t="s">
        <v>49</v>
      </c>
      <c r="J43176" t="s">
        <v>18</v>
      </c>
      <c r="K43176">
        <v>2</v>
      </c>
      <c r="L43176" t="s">
        <v>18</v>
      </c>
      <c r="M43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77" spans="1:13" x14ac:dyDescent="0.2">
      <c r="A43177" t="s">
        <v>66027</v>
      </c>
      <c r="B43177">
        <v>54</v>
      </c>
      <c r="C43177" t="s">
        <v>13</v>
      </c>
      <c r="D43177" t="s">
        <v>65138</v>
      </c>
      <c r="E43177" t="s">
        <v>44</v>
      </c>
      <c r="F43177" t="s">
        <v>52</v>
      </c>
      <c r="G43177" s="1">
        <v>45577</v>
      </c>
      <c r="H43177">
        <v>340.36</v>
      </c>
      <c r="I43177" t="s">
        <v>17</v>
      </c>
      <c r="J43177" t="s">
        <v>19</v>
      </c>
      <c r="K43177">
        <v>5</v>
      </c>
      <c r="L43177" t="s">
        <v>19</v>
      </c>
      <c r="M43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78" spans="1:13" x14ac:dyDescent="0.2">
      <c r="A43178" t="s">
        <v>66028</v>
      </c>
      <c r="B43178">
        <v>25</v>
      </c>
      <c r="C43178" t="s">
        <v>27</v>
      </c>
      <c r="D43178" t="s">
        <v>1477</v>
      </c>
      <c r="E43178" t="s">
        <v>29</v>
      </c>
      <c r="F43178" t="s">
        <v>48</v>
      </c>
      <c r="G43178" s="1">
        <v>45631</v>
      </c>
      <c r="H43178">
        <v>157.93</v>
      </c>
      <c r="I43178" t="s">
        <v>25</v>
      </c>
      <c r="J43178" t="s">
        <v>18</v>
      </c>
      <c r="K43178">
        <v>5</v>
      </c>
      <c r="L43178" t="s">
        <v>19</v>
      </c>
      <c r="M43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79" spans="1:13" x14ac:dyDescent="0.2">
      <c r="A43179" t="s">
        <v>66029</v>
      </c>
      <c r="B43179">
        <v>32</v>
      </c>
      <c r="C43179" t="s">
        <v>21</v>
      </c>
      <c r="D43179" t="s">
        <v>3072</v>
      </c>
      <c r="E43179" t="s">
        <v>23</v>
      </c>
      <c r="F43179" t="s">
        <v>104</v>
      </c>
      <c r="G43179" s="1">
        <v>45525</v>
      </c>
      <c r="H43179">
        <v>316.52999999999997</v>
      </c>
      <c r="I43179" t="s">
        <v>17</v>
      </c>
      <c r="J43179" t="s">
        <v>18</v>
      </c>
      <c r="K43179">
        <v>4</v>
      </c>
      <c r="L43179" t="s">
        <v>18</v>
      </c>
      <c r="M43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80" spans="1:13" x14ac:dyDescent="0.2">
      <c r="A43180" t="s">
        <v>66030</v>
      </c>
      <c r="B43180">
        <v>41</v>
      </c>
      <c r="C43180" t="s">
        <v>13</v>
      </c>
      <c r="D43180" t="s">
        <v>28044</v>
      </c>
      <c r="E43180" t="s">
        <v>23</v>
      </c>
      <c r="F43180" t="s">
        <v>60</v>
      </c>
      <c r="G43180" s="1">
        <v>45629</v>
      </c>
      <c r="H43180">
        <v>165.23</v>
      </c>
      <c r="I43180" t="s">
        <v>49</v>
      </c>
      <c r="J43180" t="s">
        <v>18</v>
      </c>
      <c r="K43180">
        <v>5</v>
      </c>
      <c r="L43180" t="s">
        <v>18</v>
      </c>
      <c r="M43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81" spans="1:13" x14ac:dyDescent="0.2">
      <c r="A43181" t="s">
        <v>66031</v>
      </c>
      <c r="B43181">
        <v>48</v>
      </c>
      <c r="C43181" t="s">
        <v>27</v>
      </c>
      <c r="D43181" t="s">
        <v>47370</v>
      </c>
      <c r="E43181" t="s">
        <v>15</v>
      </c>
      <c r="F43181" t="s">
        <v>65</v>
      </c>
      <c r="G43181" s="1">
        <v>45358</v>
      </c>
      <c r="H43181">
        <v>396.81</v>
      </c>
      <c r="I43181" t="s">
        <v>17</v>
      </c>
      <c r="J43181" t="s">
        <v>18</v>
      </c>
      <c r="K43181">
        <v>2</v>
      </c>
      <c r="L43181" t="s">
        <v>18</v>
      </c>
      <c r="M43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82" spans="1:13" x14ac:dyDescent="0.2">
      <c r="A43182" t="s">
        <v>66032</v>
      </c>
      <c r="B43182">
        <v>43</v>
      </c>
      <c r="C43182" t="s">
        <v>13</v>
      </c>
      <c r="D43182" t="s">
        <v>65496</v>
      </c>
      <c r="E43182" t="s">
        <v>15</v>
      </c>
      <c r="F43182" t="s">
        <v>65</v>
      </c>
      <c r="G43182" s="1">
        <v>45408</v>
      </c>
      <c r="H43182">
        <v>219.78</v>
      </c>
      <c r="I43182" t="s">
        <v>25</v>
      </c>
      <c r="J43182" t="s">
        <v>19</v>
      </c>
      <c r="K43182">
        <v>5</v>
      </c>
      <c r="L43182" t="s">
        <v>19</v>
      </c>
      <c r="M43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83" spans="1:13" x14ac:dyDescent="0.2">
      <c r="A43183" t="s">
        <v>66033</v>
      </c>
      <c r="B43183">
        <v>27</v>
      </c>
      <c r="C43183" t="s">
        <v>13</v>
      </c>
      <c r="D43183" t="s">
        <v>8631</v>
      </c>
      <c r="E43183" t="s">
        <v>15</v>
      </c>
      <c r="F43183" t="s">
        <v>16</v>
      </c>
      <c r="G43183" s="1">
        <v>45564</v>
      </c>
      <c r="H43183">
        <v>270.92</v>
      </c>
      <c r="I43183" t="s">
        <v>25</v>
      </c>
      <c r="J43183" t="s">
        <v>19</v>
      </c>
      <c r="K43183">
        <v>4</v>
      </c>
      <c r="L43183" t="s">
        <v>19</v>
      </c>
      <c r="M43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84" spans="1:13" x14ac:dyDescent="0.2">
      <c r="A43184" t="s">
        <v>66034</v>
      </c>
      <c r="B43184">
        <v>29</v>
      </c>
      <c r="C43184" t="s">
        <v>21</v>
      </c>
      <c r="D43184" t="s">
        <v>2205</v>
      </c>
      <c r="E43184" t="s">
        <v>23</v>
      </c>
      <c r="F43184" t="s">
        <v>68</v>
      </c>
      <c r="G43184" s="1">
        <v>45368</v>
      </c>
      <c r="H43184">
        <v>110.76</v>
      </c>
      <c r="I43184" t="s">
        <v>17</v>
      </c>
      <c r="J43184" t="s">
        <v>18</v>
      </c>
      <c r="K43184">
        <v>2</v>
      </c>
      <c r="L43184" t="s">
        <v>19</v>
      </c>
      <c r="M43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85" spans="1:13" x14ac:dyDescent="0.2">
      <c r="A43185" t="s">
        <v>66035</v>
      </c>
      <c r="B43185">
        <v>33</v>
      </c>
      <c r="C43185" t="s">
        <v>21</v>
      </c>
      <c r="D43185" t="s">
        <v>13181</v>
      </c>
      <c r="E43185" t="s">
        <v>44</v>
      </c>
      <c r="F43185" t="s">
        <v>45</v>
      </c>
      <c r="G43185" s="1">
        <v>45589</v>
      </c>
      <c r="H43185">
        <v>343.04</v>
      </c>
      <c r="I43185" t="s">
        <v>31</v>
      </c>
      <c r="J43185" t="s">
        <v>19</v>
      </c>
      <c r="K43185">
        <v>1</v>
      </c>
      <c r="L43185" t="s">
        <v>19</v>
      </c>
      <c r="M43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86" spans="1:13" x14ac:dyDescent="0.2">
      <c r="A43186" t="s">
        <v>66036</v>
      </c>
      <c r="B43186">
        <v>54</v>
      </c>
      <c r="C43186" t="s">
        <v>13</v>
      </c>
      <c r="D43186" t="s">
        <v>12337</v>
      </c>
      <c r="E43186" t="s">
        <v>44</v>
      </c>
      <c r="F43186" t="s">
        <v>45</v>
      </c>
      <c r="G43186" s="1">
        <v>45490</v>
      </c>
      <c r="H43186">
        <v>441.81</v>
      </c>
      <c r="I43186" t="s">
        <v>17</v>
      </c>
      <c r="J43186" t="s">
        <v>19</v>
      </c>
      <c r="K43186">
        <v>3</v>
      </c>
      <c r="L43186" t="s">
        <v>19</v>
      </c>
      <c r="M43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87" spans="1:13" x14ac:dyDescent="0.2">
      <c r="A43187" t="s">
        <v>66037</v>
      </c>
      <c r="B43187">
        <v>58</v>
      </c>
      <c r="C43187" t="s">
        <v>27</v>
      </c>
      <c r="D43187" t="s">
        <v>17153</v>
      </c>
      <c r="E43187" t="s">
        <v>29</v>
      </c>
      <c r="F43187" t="s">
        <v>71</v>
      </c>
      <c r="G43187" s="1">
        <v>45343</v>
      </c>
      <c r="H43187">
        <v>331.42</v>
      </c>
      <c r="I43187" t="s">
        <v>17</v>
      </c>
      <c r="J43187" t="s">
        <v>18</v>
      </c>
      <c r="K43187">
        <v>4</v>
      </c>
      <c r="L43187" t="s">
        <v>18</v>
      </c>
      <c r="M43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88" spans="1:13" x14ac:dyDescent="0.2">
      <c r="A43188" t="s">
        <v>66038</v>
      </c>
      <c r="B43188">
        <v>53</v>
      </c>
      <c r="C43188" t="s">
        <v>13</v>
      </c>
      <c r="D43188" t="s">
        <v>29942</v>
      </c>
      <c r="E43188" t="s">
        <v>29</v>
      </c>
      <c r="F43188" t="s">
        <v>82</v>
      </c>
      <c r="G43188" s="1">
        <v>45574</v>
      </c>
      <c r="H43188">
        <v>269.2</v>
      </c>
      <c r="I43188" t="s">
        <v>25</v>
      </c>
      <c r="J43188" t="s">
        <v>18</v>
      </c>
      <c r="K43188">
        <v>2</v>
      </c>
      <c r="L43188" t="s">
        <v>19</v>
      </c>
      <c r="M43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89" spans="1:13" x14ac:dyDescent="0.2">
      <c r="A43189" t="s">
        <v>66039</v>
      </c>
      <c r="B43189">
        <v>43</v>
      </c>
      <c r="C43189" t="s">
        <v>21</v>
      </c>
      <c r="D43189" t="s">
        <v>20014</v>
      </c>
      <c r="E43189" t="s">
        <v>23</v>
      </c>
      <c r="F43189" t="s">
        <v>24</v>
      </c>
      <c r="G43189" s="1">
        <v>45337</v>
      </c>
      <c r="H43189">
        <v>122.83</v>
      </c>
      <c r="I43189" t="s">
        <v>25</v>
      </c>
      <c r="J43189" t="s">
        <v>19</v>
      </c>
      <c r="K43189">
        <v>5</v>
      </c>
      <c r="L43189" t="s">
        <v>18</v>
      </c>
      <c r="M43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90" spans="1:13" x14ac:dyDescent="0.2">
      <c r="A43190" t="s">
        <v>66040</v>
      </c>
      <c r="B43190">
        <v>18</v>
      </c>
      <c r="C43190" t="s">
        <v>13</v>
      </c>
      <c r="D43190" t="s">
        <v>66041</v>
      </c>
      <c r="E43190" t="s">
        <v>15</v>
      </c>
      <c r="F43190" t="s">
        <v>16</v>
      </c>
      <c r="G43190" s="1">
        <v>45671</v>
      </c>
      <c r="H43190">
        <v>93</v>
      </c>
      <c r="I43190" t="s">
        <v>49</v>
      </c>
      <c r="J43190" t="s">
        <v>19</v>
      </c>
      <c r="K43190">
        <v>1</v>
      </c>
      <c r="L43190" t="s">
        <v>18</v>
      </c>
      <c r="M43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91" spans="1:13" x14ac:dyDescent="0.2">
      <c r="A43191" t="s">
        <v>66042</v>
      </c>
      <c r="B43191">
        <v>52</v>
      </c>
      <c r="C43191" t="s">
        <v>21</v>
      </c>
      <c r="D43191" t="s">
        <v>13268</v>
      </c>
      <c r="E43191" t="s">
        <v>23</v>
      </c>
      <c r="F43191" t="s">
        <v>24</v>
      </c>
      <c r="G43191" s="1">
        <v>45446</v>
      </c>
      <c r="H43191">
        <v>194.39</v>
      </c>
      <c r="I43191" t="s">
        <v>17</v>
      </c>
      <c r="J43191" t="s">
        <v>18</v>
      </c>
      <c r="K43191">
        <v>3</v>
      </c>
      <c r="L43191" t="s">
        <v>19</v>
      </c>
      <c r="M43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92" spans="1:13" x14ac:dyDescent="0.2">
      <c r="A43192" t="s">
        <v>66043</v>
      </c>
      <c r="B43192">
        <v>58</v>
      </c>
      <c r="C43192" t="s">
        <v>27</v>
      </c>
      <c r="D43192" t="s">
        <v>66044</v>
      </c>
      <c r="E43192" t="s">
        <v>29</v>
      </c>
      <c r="F43192" t="s">
        <v>82</v>
      </c>
      <c r="G43192" s="1">
        <v>45696</v>
      </c>
      <c r="H43192">
        <v>473.71</v>
      </c>
      <c r="I43192" t="s">
        <v>25</v>
      </c>
      <c r="J43192" t="s">
        <v>18</v>
      </c>
      <c r="K43192">
        <v>5</v>
      </c>
      <c r="L43192" t="s">
        <v>19</v>
      </c>
      <c r="M43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193" spans="1:13" x14ac:dyDescent="0.2">
      <c r="A43193" t="s">
        <v>66045</v>
      </c>
      <c r="B43193">
        <v>41</v>
      </c>
      <c r="C43193" t="s">
        <v>13</v>
      </c>
      <c r="D43193" t="s">
        <v>66046</v>
      </c>
      <c r="E43193" t="s">
        <v>15</v>
      </c>
      <c r="F43193" t="s">
        <v>34</v>
      </c>
      <c r="G43193" s="1">
        <v>45432</v>
      </c>
      <c r="H43193">
        <v>488.07</v>
      </c>
      <c r="I43193" t="s">
        <v>31</v>
      </c>
      <c r="J43193" t="s">
        <v>18</v>
      </c>
      <c r="K43193">
        <v>5</v>
      </c>
      <c r="L43193" t="s">
        <v>18</v>
      </c>
      <c r="M43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94" spans="1:13" x14ac:dyDescent="0.2">
      <c r="A43194" t="s">
        <v>66047</v>
      </c>
      <c r="B43194">
        <v>47</v>
      </c>
      <c r="C43194" t="s">
        <v>27</v>
      </c>
      <c r="D43194" t="s">
        <v>66048</v>
      </c>
      <c r="E43194" t="s">
        <v>23</v>
      </c>
      <c r="F43194" t="s">
        <v>104</v>
      </c>
      <c r="G43194" s="1">
        <v>45502</v>
      </c>
      <c r="H43194">
        <v>360.67</v>
      </c>
      <c r="I43194" t="s">
        <v>49</v>
      </c>
      <c r="J43194" t="s">
        <v>19</v>
      </c>
      <c r="K43194">
        <v>4</v>
      </c>
      <c r="L43194" t="s">
        <v>19</v>
      </c>
      <c r="M43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95" spans="1:13" x14ac:dyDescent="0.2">
      <c r="A43195" t="s">
        <v>66049</v>
      </c>
      <c r="B43195">
        <v>54</v>
      </c>
      <c r="C43195" t="s">
        <v>21</v>
      </c>
      <c r="D43195" t="s">
        <v>66050</v>
      </c>
      <c r="E43195" t="s">
        <v>29</v>
      </c>
      <c r="F43195" t="s">
        <v>71</v>
      </c>
      <c r="G43195" s="1">
        <v>45576</v>
      </c>
      <c r="H43195">
        <v>370.33</v>
      </c>
      <c r="I43195" t="s">
        <v>49</v>
      </c>
      <c r="J43195" t="s">
        <v>18</v>
      </c>
      <c r="K43195">
        <v>4</v>
      </c>
      <c r="L43195" t="s">
        <v>19</v>
      </c>
      <c r="M43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96" spans="1:13" x14ac:dyDescent="0.2">
      <c r="A43196" t="s">
        <v>66051</v>
      </c>
      <c r="B43196">
        <v>47</v>
      </c>
      <c r="C43196" t="s">
        <v>13</v>
      </c>
      <c r="D43196" t="s">
        <v>66052</v>
      </c>
      <c r="E43196" t="s">
        <v>23</v>
      </c>
      <c r="F43196" t="s">
        <v>24</v>
      </c>
      <c r="G43196" s="1">
        <v>45678</v>
      </c>
      <c r="H43196">
        <v>348.93</v>
      </c>
      <c r="I43196" t="s">
        <v>31</v>
      </c>
      <c r="J43196" t="s">
        <v>19</v>
      </c>
      <c r="K43196">
        <v>5</v>
      </c>
      <c r="L43196" t="s">
        <v>18</v>
      </c>
      <c r="M43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97" spans="1:13" x14ac:dyDescent="0.2">
      <c r="A43197" t="s">
        <v>66053</v>
      </c>
      <c r="B43197">
        <v>39</v>
      </c>
      <c r="C43197" t="s">
        <v>27</v>
      </c>
      <c r="D43197" t="s">
        <v>66054</v>
      </c>
      <c r="E43197" t="s">
        <v>23</v>
      </c>
      <c r="F43197" t="s">
        <v>60</v>
      </c>
      <c r="G43197" s="1">
        <v>45567</v>
      </c>
      <c r="H43197">
        <v>30.39</v>
      </c>
      <c r="I43197" t="s">
        <v>49</v>
      </c>
      <c r="J43197" t="s">
        <v>19</v>
      </c>
      <c r="K43197">
        <v>1</v>
      </c>
      <c r="L43197" t="s">
        <v>18</v>
      </c>
      <c r="M43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98" spans="1:13" x14ac:dyDescent="0.2">
      <c r="A43198" t="s">
        <v>66055</v>
      </c>
      <c r="B43198">
        <v>26</v>
      </c>
      <c r="C43198" t="s">
        <v>27</v>
      </c>
      <c r="D43198" t="s">
        <v>66056</v>
      </c>
      <c r="E43198" t="s">
        <v>44</v>
      </c>
      <c r="F43198" t="s">
        <v>45</v>
      </c>
      <c r="G43198" s="1">
        <v>45468</v>
      </c>
      <c r="H43198">
        <v>80.459999999999994</v>
      </c>
      <c r="I43198" t="s">
        <v>25</v>
      </c>
      <c r="J43198" t="s">
        <v>19</v>
      </c>
      <c r="K43198">
        <v>2</v>
      </c>
      <c r="L43198" t="s">
        <v>19</v>
      </c>
      <c r="M43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99" spans="1:13" x14ac:dyDescent="0.2">
      <c r="A43199" t="s">
        <v>66057</v>
      </c>
      <c r="B43199">
        <v>24</v>
      </c>
      <c r="C43199" t="s">
        <v>13</v>
      </c>
      <c r="D43199" t="s">
        <v>11620</v>
      </c>
      <c r="E43199" t="s">
        <v>29</v>
      </c>
      <c r="F43199" t="s">
        <v>82</v>
      </c>
      <c r="G43199" s="1">
        <v>45386</v>
      </c>
      <c r="H43199">
        <v>301.41000000000003</v>
      </c>
      <c r="I43199" t="s">
        <v>31</v>
      </c>
      <c r="J43199" t="s">
        <v>18</v>
      </c>
      <c r="K43199">
        <v>4</v>
      </c>
      <c r="L43199" t="s">
        <v>18</v>
      </c>
      <c r="M43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00" spans="1:13" x14ac:dyDescent="0.2">
      <c r="A43200" t="s">
        <v>66058</v>
      </c>
      <c r="B43200">
        <v>21</v>
      </c>
      <c r="C43200" t="s">
        <v>21</v>
      </c>
      <c r="D43200" t="s">
        <v>567</v>
      </c>
      <c r="E43200" t="s">
        <v>15</v>
      </c>
      <c r="F43200" t="s">
        <v>16</v>
      </c>
      <c r="G43200" s="1">
        <v>45422</v>
      </c>
      <c r="H43200">
        <v>261.2</v>
      </c>
      <c r="I43200" t="s">
        <v>17</v>
      </c>
      <c r="J43200" t="s">
        <v>19</v>
      </c>
      <c r="K43200">
        <v>1</v>
      </c>
      <c r="L43200" t="s">
        <v>19</v>
      </c>
      <c r="M43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01" spans="1:13" x14ac:dyDescent="0.2">
      <c r="A43201" t="s">
        <v>66059</v>
      </c>
      <c r="B43201">
        <v>38</v>
      </c>
      <c r="C43201" t="s">
        <v>27</v>
      </c>
      <c r="D43201" t="s">
        <v>13978</v>
      </c>
      <c r="E43201" t="s">
        <v>15</v>
      </c>
      <c r="F43201" t="s">
        <v>39</v>
      </c>
      <c r="G43201" s="1">
        <v>45439</v>
      </c>
      <c r="H43201">
        <v>175.54</v>
      </c>
      <c r="I43201" t="s">
        <v>31</v>
      </c>
      <c r="J43201" t="s">
        <v>19</v>
      </c>
      <c r="K43201">
        <v>3</v>
      </c>
      <c r="L43201" t="s">
        <v>19</v>
      </c>
      <c r="M43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02" spans="1:13" x14ac:dyDescent="0.2">
      <c r="A43202" t="s">
        <v>66060</v>
      </c>
      <c r="B43202">
        <v>29</v>
      </c>
      <c r="C43202" t="s">
        <v>13</v>
      </c>
      <c r="D43202" t="s">
        <v>66061</v>
      </c>
      <c r="E43202" t="s">
        <v>44</v>
      </c>
      <c r="F43202" t="s">
        <v>52</v>
      </c>
      <c r="G43202" s="1">
        <v>45661</v>
      </c>
      <c r="H43202">
        <v>88.88</v>
      </c>
      <c r="I43202" t="s">
        <v>17</v>
      </c>
      <c r="J43202" t="s">
        <v>19</v>
      </c>
      <c r="K43202">
        <v>4</v>
      </c>
      <c r="L43202" t="s">
        <v>18</v>
      </c>
      <c r="M43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03" spans="1:13" x14ac:dyDescent="0.2">
      <c r="A43203" t="s">
        <v>66062</v>
      </c>
      <c r="B43203">
        <v>52</v>
      </c>
      <c r="C43203" t="s">
        <v>27</v>
      </c>
      <c r="D43203" t="s">
        <v>66063</v>
      </c>
      <c r="E43203" t="s">
        <v>29</v>
      </c>
      <c r="F43203" t="s">
        <v>71</v>
      </c>
      <c r="G43203" s="1">
        <v>45361</v>
      </c>
      <c r="H43203">
        <v>151.19</v>
      </c>
      <c r="I43203" t="s">
        <v>17</v>
      </c>
      <c r="J43203" t="s">
        <v>19</v>
      </c>
      <c r="K43203">
        <v>5</v>
      </c>
      <c r="L43203" t="s">
        <v>19</v>
      </c>
      <c r="M43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04" spans="1:13" x14ac:dyDescent="0.2">
      <c r="A43204" t="s">
        <v>66064</v>
      </c>
      <c r="B43204">
        <v>31</v>
      </c>
      <c r="C43204" t="s">
        <v>13</v>
      </c>
      <c r="D43204" t="s">
        <v>6593</v>
      </c>
      <c r="E43204" t="s">
        <v>15</v>
      </c>
      <c r="F43204" t="s">
        <v>34</v>
      </c>
      <c r="G43204" s="1">
        <v>45503</v>
      </c>
      <c r="H43204">
        <v>220.54</v>
      </c>
      <c r="I43204" t="s">
        <v>49</v>
      </c>
      <c r="J43204" t="s">
        <v>18</v>
      </c>
      <c r="K43204">
        <v>1</v>
      </c>
      <c r="L43204" t="s">
        <v>18</v>
      </c>
      <c r="M43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05" spans="1:13" x14ac:dyDescent="0.2">
      <c r="A43205" t="s">
        <v>66065</v>
      </c>
      <c r="B43205">
        <v>47</v>
      </c>
      <c r="C43205" t="s">
        <v>27</v>
      </c>
      <c r="D43205" t="s">
        <v>20477</v>
      </c>
      <c r="E43205" t="s">
        <v>44</v>
      </c>
      <c r="F43205" t="s">
        <v>45</v>
      </c>
      <c r="G43205" s="1">
        <v>45352</v>
      </c>
      <c r="H43205">
        <v>312.97000000000003</v>
      </c>
      <c r="I43205" t="s">
        <v>31</v>
      </c>
      <c r="J43205" t="s">
        <v>18</v>
      </c>
      <c r="K43205">
        <v>2</v>
      </c>
      <c r="L43205" t="s">
        <v>19</v>
      </c>
      <c r="M43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06" spans="1:13" x14ac:dyDescent="0.2">
      <c r="A43206" t="s">
        <v>66066</v>
      </c>
      <c r="B43206">
        <v>28</v>
      </c>
      <c r="C43206" t="s">
        <v>21</v>
      </c>
      <c r="D43206" t="s">
        <v>66067</v>
      </c>
      <c r="E43206" t="s">
        <v>23</v>
      </c>
      <c r="F43206" t="s">
        <v>24</v>
      </c>
      <c r="G43206" s="1">
        <v>45537</v>
      </c>
      <c r="H43206">
        <v>228.02</v>
      </c>
      <c r="I43206" t="s">
        <v>25</v>
      </c>
      <c r="J43206" t="s">
        <v>19</v>
      </c>
      <c r="K43206">
        <v>2</v>
      </c>
      <c r="L43206" t="s">
        <v>18</v>
      </c>
      <c r="M43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07" spans="1:13" x14ac:dyDescent="0.2">
      <c r="A43207" t="s">
        <v>66068</v>
      </c>
      <c r="B43207">
        <v>59</v>
      </c>
      <c r="C43207" t="s">
        <v>13</v>
      </c>
      <c r="D43207" t="s">
        <v>24839</v>
      </c>
      <c r="E43207" t="s">
        <v>29</v>
      </c>
      <c r="F43207" t="s">
        <v>82</v>
      </c>
      <c r="G43207" s="1">
        <v>45605</v>
      </c>
      <c r="H43207">
        <v>422.85</v>
      </c>
      <c r="I43207" t="s">
        <v>25</v>
      </c>
      <c r="J43207" t="s">
        <v>18</v>
      </c>
      <c r="K43207">
        <v>4</v>
      </c>
      <c r="L43207" t="s">
        <v>18</v>
      </c>
      <c r="M43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208" spans="1:13" x14ac:dyDescent="0.2">
      <c r="A43208" t="s">
        <v>66069</v>
      </c>
      <c r="B43208">
        <v>35</v>
      </c>
      <c r="C43208" t="s">
        <v>27</v>
      </c>
      <c r="D43208" t="s">
        <v>401</v>
      </c>
      <c r="E43208" t="s">
        <v>29</v>
      </c>
      <c r="F43208" t="s">
        <v>30</v>
      </c>
      <c r="G43208" s="1">
        <v>45401</v>
      </c>
      <c r="H43208">
        <v>63.64</v>
      </c>
      <c r="I43208" t="s">
        <v>17</v>
      </c>
      <c r="J43208" t="s">
        <v>19</v>
      </c>
      <c r="K43208">
        <v>1</v>
      </c>
      <c r="L43208" t="s">
        <v>19</v>
      </c>
      <c r="M43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09" spans="1:13" x14ac:dyDescent="0.2">
      <c r="A43209" t="s">
        <v>66070</v>
      </c>
      <c r="B43209">
        <v>41</v>
      </c>
      <c r="C43209" t="s">
        <v>21</v>
      </c>
      <c r="D43209" t="s">
        <v>66071</v>
      </c>
      <c r="E43209" t="s">
        <v>29</v>
      </c>
      <c r="F43209" t="s">
        <v>30</v>
      </c>
      <c r="G43209" s="1">
        <v>45459</v>
      </c>
      <c r="H43209">
        <v>297.88</v>
      </c>
      <c r="I43209" t="s">
        <v>49</v>
      </c>
      <c r="J43209" t="s">
        <v>18</v>
      </c>
      <c r="K43209">
        <v>2</v>
      </c>
      <c r="L43209" t="s">
        <v>19</v>
      </c>
      <c r="M43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10" spans="1:13" x14ac:dyDescent="0.2">
      <c r="A43210" t="s">
        <v>66072</v>
      </c>
      <c r="B43210">
        <v>36</v>
      </c>
      <c r="C43210" t="s">
        <v>21</v>
      </c>
      <c r="D43210" t="s">
        <v>55892</v>
      </c>
      <c r="E43210" t="s">
        <v>15</v>
      </c>
      <c r="F43210" t="s">
        <v>65</v>
      </c>
      <c r="G43210" s="1">
        <v>45555</v>
      </c>
      <c r="H43210">
        <v>51.69</v>
      </c>
      <c r="I43210" t="s">
        <v>49</v>
      </c>
      <c r="J43210" t="s">
        <v>18</v>
      </c>
      <c r="K43210">
        <v>4</v>
      </c>
      <c r="L43210" t="s">
        <v>19</v>
      </c>
      <c r="M43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11" spans="1:13" x14ac:dyDescent="0.2">
      <c r="A43211" t="s">
        <v>66073</v>
      </c>
      <c r="B43211">
        <v>34</v>
      </c>
      <c r="C43211" t="s">
        <v>27</v>
      </c>
      <c r="D43211" t="s">
        <v>30526</v>
      </c>
      <c r="E43211" t="s">
        <v>29</v>
      </c>
      <c r="F43211" t="s">
        <v>48</v>
      </c>
      <c r="G43211" s="1">
        <v>45592</v>
      </c>
      <c r="H43211">
        <v>404.67</v>
      </c>
      <c r="I43211" t="s">
        <v>31</v>
      </c>
      <c r="J43211" t="s">
        <v>18</v>
      </c>
      <c r="K43211">
        <v>4</v>
      </c>
      <c r="L43211" t="s">
        <v>19</v>
      </c>
      <c r="M43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12" spans="1:13" x14ac:dyDescent="0.2">
      <c r="A43212" t="s">
        <v>66074</v>
      </c>
      <c r="B43212">
        <v>52</v>
      </c>
      <c r="C43212" t="s">
        <v>21</v>
      </c>
      <c r="D43212" t="s">
        <v>44525</v>
      </c>
      <c r="E43212" t="s">
        <v>23</v>
      </c>
      <c r="F43212" t="s">
        <v>24</v>
      </c>
      <c r="G43212" s="1">
        <v>45691</v>
      </c>
      <c r="H43212">
        <v>82.74</v>
      </c>
      <c r="I43212" t="s">
        <v>25</v>
      </c>
      <c r="J43212" t="s">
        <v>18</v>
      </c>
      <c r="K43212">
        <v>5</v>
      </c>
      <c r="L43212" t="s">
        <v>19</v>
      </c>
      <c r="M43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13" spans="1:13" x14ac:dyDescent="0.2">
      <c r="A43213" t="s">
        <v>66075</v>
      </c>
      <c r="B43213">
        <v>44</v>
      </c>
      <c r="C43213" t="s">
        <v>13</v>
      </c>
      <c r="D43213" t="s">
        <v>10540</v>
      </c>
      <c r="E43213" t="s">
        <v>29</v>
      </c>
      <c r="F43213" t="s">
        <v>30</v>
      </c>
      <c r="G43213" s="1">
        <v>45685</v>
      </c>
      <c r="H43213">
        <v>192.36</v>
      </c>
      <c r="I43213" t="s">
        <v>31</v>
      </c>
      <c r="J43213" t="s">
        <v>19</v>
      </c>
      <c r="K43213">
        <v>1</v>
      </c>
      <c r="L43213" t="s">
        <v>19</v>
      </c>
      <c r="M43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14" spans="1:13" x14ac:dyDescent="0.2">
      <c r="A43214" t="s">
        <v>66076</v>
      </c>
      <c r="B43214">
        <v>28</v>
      </c>
      <c r="C43214" t="s">
        <v>27</v>
      </c>
      <c r="D43214" t="s">
        <v>55061</v>
      </c>
      <c r="E43214" t="s">
        <v>29</v>
      </c>
      <c r="F43214" t="s">
        <v>48</v>
      </c>
      <c r="G43214" s="1">
        <v>45465</v>
      </c>
      <c r="H43214">
        <v>114.39</v>
      </c>
      <c r="I43214" t="s">
        <v>17</v>
      </c>
      <c r="J43214" t="s">
        <v>18</v>
      </c>
      <c r="K43214">
        <v>2</v>
      </c>
      <c r="L43214" t="s">
        <v>18</v>
      </c>
      <c r="M43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15" spans="1:13" x14ac:dyDescent="0.2">
      <c r="A43215" t="s">
        <v>66077</v>
      </c>
      <c r="B43215">
        <v>40</v>
      </c>
      <c r="C43215" t="s">
        <v>13</v>
      </c>
      <c r="D43215" t="s">
        <v>59466</v>
      </c>
      <c r="E43215" t="s">
        <v>15</v>
      </c>
      <c r="F43215" t="s">
        <v>34</v>
      </c>
      <c r="G43215" s="1">
        <v>45679</v>
      </c>
      <c r="H43215">
        <v>114.96</v>
      </c>
      <c r="I43215" t="s">
        <v>49</v>
      </c>
      <c r="J43215" t="s">
        <v>19</v>
      </c>
      <c r="K43215">
        <v>5</v>
      </c>
      <c r="L43215" t="s">
        <v>18</v>
      </c>
      <c r="M43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16" spans="1:13" x14ac:dyDescent="0.2">
      <c r="A43216" t="s">
        <v>66078</v>
      </c>
      <c r="B43216">
        <v>28</v>
      </c>
      <c r="C43216" t="s">
        <v>13</v>
      </c>
      <c r="D43216" t="s">
        <v>66079</v>
      </c>
      <c r="E43216" t="s">
        <v>15</v>
      </c>
      <c r="F43216" t="s">
        <v>65</v>
      </c>
      <c r="G43216" s="1">
        <v>45458</v>
      </c>
      <c r="H43216">
        <v>193.69</v>
      </c>
      <c r="I43216" t="s">
        <v>17</v>
      </c>
      <c r="J43216" t="s">
        <v>19</v>
      </c>
      <c r="K43216">
        <v>1</v>
      </c>
      <c r="L43216" t="s">
        <v>18</v>
      </c>
      <c r="M43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17" spans="1:13" x14ac:dyDescent="0.2">
      <c r="A43217" t="s">
        <v>66080</v>
      </c>
      <c r="B43217">
        <v>28</v>
      </c>
      <c r="C43217" t="s">
        <v>21</v>
      </c>
      <c r="D43217" t="s">
        <v>9353</v>
      </c>
      <c r="E43217" t="s">
        <v>29</v>
      </c>
      <c r="F43217" t="s">
        <v>71</v>
      </c>
      <c r="G43217" s="1">
        <v>45416</v>
      </c>
      <c r="H43217">
        <v>371.54</v>
      </c>
      <c r="I43217" t="s">
        <v>31</v>
      </c>
      <c r="J43217" t="s">
        <v>18</v>
      </c>
      <c r="K43217">
        <v>3</v>
      </c>
      <c r="L43217" t="s">
        <v>18</v>
      </c>
      <c r="M43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18" spans="1:13" x14ac:dyDescent="0.2">
      <c r="A43218" t="s">
        <v>66081</v>
      </c>
      <c r="B43218">
        <v>33</v>
      </c>
      <c r="C43218" t="s">
        <v>21</v>
      </c>
      <c r="D43218" t="s">
        <v>66082</v>
      </c>
      <c r="E43218" t="s">
        <v>15</v>
      </c>
      <c r="F43218" t="s">
        <v>65</v>
      </c>
      <c r="G43218" s="1">
        <v>45536</v>
      </c>
      <c r="H43218">
        <v>404.32</v>
      </c>
      <c r="I43218" t="s">
        <v>31</v>
      </c>
      <c r="J43218" t="s">
        <v>18</v>
      </c>
      <c r="K43218">
        <v>5</v>
      </c>
      <c r="L43218" t="s">
        <v>19</v>
      </c>
      <c r="M43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19" spans="1:13" x14ac:dyDescent="0.2">
      <c r="A43219" t="s">
        <v>66083</v>
      </c>
      <c r="B43219">
        <v>46</v>
      </c>
      <c r="C43219" t="s">
        <v>21</v>
      </c>
      <c r="D43219" t="s">
        <v>3110</v>
      </c>
      <c r="E43219" t="s">
        <v>29</v>
      </c>
      <c r="F43219" t="s">
        <v>30</v>
      </c>
      <c r="G43219" s="1">
        <v>45615</v>
      </c>
      <c r="H43219">
        <v>282.38</v>
      </c>
      <c r="I43219" t="s">
        <v>49</v>
      </c>
      <c r="J43219" t="s">
        <v>18</v>
      </c>
      <c r="K43219">
        <v>2</v>
      </c>
      <c r="L43219" t="s">
        <v>19</v>
      </c>
      <c r="M43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20" spans="1:13" x14ac:dyDescent="0.2">
      <c r="A43220" t="s">
        <v>66084</v>
      </c>
      <c r="B43220">
        <v>40</v>
      </c>
      <c r="C43220" t="s">
        <v>13</v>
      </c>
      <c r="D43220" t="s">
        <v>24452</v>
      </c>
      <c r="E43220" t="s">
        <v>23</v>
      </c>
      <c r="F43220" t="s">
        <v>68</v>
      </c>
      <c r="G43220" s="1">
        <v>45481</v>
      </c>
      <c r="H43220">
        <v>395.25</v>
      </c>
      <c r="I43220" t="s">
        <v>49</v>
      </c>
      <c r="J43220" t="s">
        <v>19</v>
      </c>
      <c r="K43220">
        <v>3</v>
      </c>
      <c r="L43220" t="s">
        <v>19</v>
      </c>
      <c r="M43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21" spans="1:13" x14ac:dyDescent="0.2">
      <c r="A43221" t="s">
        <v>66085</v>
      </c>
      <c r="B43221">
        <v>31</v>
      </c>
      <c r="C43221" t="s">
        <v>13</v>
      </c>
      <c r="D43221" t="s">
        <v>43668</v>
      </c>
      <c r="E43221" t="s">
        <v>23</v>
      </c>
      <c r="F43221" t="s">
        <v>60</v>
      </c>
      <c r="G43221" s="1">
        <v>45519</v>
      </c>
      <c r="H43221">
        <v>127.81</v>
      </c>
      <c r="I43221" t="s">
        <v>25</v>
      </c>
      <c r="J43221" t="s">
        <v>18</v>
      </c>
      <c r="K43221">
        <v>1</v>
      </c>
      <c r="L43221" t="s">
        <v>18</v>
      </c>
      <c r="M43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22" spans="1:13" x14ac:dyDescent="0.2">
      <c r="A43222" t="s">
        <v>66086</v>
      </c>
      <c r="B43222">
        <v>39</v>
      </c>
      <c r="C43222" t="s">
        <v>13</v>
      </c>
      <c r="D43222" t="s">
        <v>30063</v>
      </c>
      <c r="E43222" t="s">
        <v>15</v>
      </c>
      <c r="F43222" t="s">
        <v>34</v>
      </c>
      <c r="G43222" s="1">
        <v>45638</v>
      </c>
      <c r="H43222">
        <v>14.48</v>
      </c>
      <c r="I43222" t="s">
        <v>25</v>
      </c>
      <c r="J43222" t="s">
        <v>18</v>
      </c>
      <c r="K43222">
        <v>1</v>
      </c>
      <c r="L43222" t="s">
        <v>18</v>
      </c>
      <c r="M43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23" spans="1:13" x14ac:dyDescent="0.2">
      <c r="A43223" t="s">
        <v>66087</v>
      </c>
      <c r="B43223">
        <v>26</v>
      </c>
      <c r="C43223" t="s">
        <v>13</v>
      </c>
      <c r="D43223" t="s">
        <v>1378</v>
      </c>
      <c r="E43223" t="s">
        <v>15</v>
      </c>
      <c r="F43223" t="s">
        <v>16</v>
      </c>
      <c r="G43223" s="1">
        <v>45683</v>
      </c>
      <c r="H43223">
        <v>475.49</v>
      </c>
      <c r="I43223" t="s">
        <v>17</v>
      </c>
      <c r="J43223" t="s">
        <v>19</v>
      </c>
      <c r="K43223">
        <v>1</v>
      </c>
      <c r="L43223" t="s">
        <v>18</v>
      </c>
      <c r="M43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24" spans="1:13" x14ac:dyDescent="0.2">
      <c r="A43224" t="s">
        <v>66088</v>
      </c>
      <c r="B43224">
        <v>52</v>
      </c>
      <c r="C43224" t="s">
        <v>13</v>
      </c>
      <c r="D43224" t="s">
        <v>66089</v>
      </c>
      <c r="E43224" t="s">
        <v>29</v>
      </c>
      <c r="F43224" t="s">
        <v>48</v>
      </c>
      <c r="G43224" s="1">
        <v>45627</v>
      </c>
      <c r="H43224">
        <v>339.49</v>
      </c>
      <c r="I43224" t="s">
        <v>17</v>
      </c>
      <c r="J43224" t="s">
        <v>19</v>
      </c>
      <c r="K43224">
        <v>5</v>
      </c>
      <c r="L43224" t="s">
        <v>19</v>
      </c>
      <c r="M43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25" spans="1:13" x14ac:dyDescent="0.2">
      <c r="A43225" t="s">
        <v>66090</v>
      </c>
      <c r="B43225">
        <v>19</v>
      </c>
      <c r="C43225" t="s">
        <v>27</v>
      </c>
      <c r="D43225" t="s">
        <v>66091</v>
      </c>
      <c r="E43225" t="s">
        <v>29</v>
      </c>
      <c r="F43225" t="s">
        <v>71</v>
      </c>
      <c r="G43225" s="1">
        <v>45453</v>
      </c>
      <c r="H43225">
        <v>252.22</v>
      </c>
      <c r="I43225" t="s">
        <v>49</v>
      </c>
      <c r="J43225" t="s">
        <v>19</v>
      </c>
      <c r="K43225">
        <v>1</v>
      </c>
      <c r="L43225" t="s">
        <v>19</v>
      </c>
      <c r="M43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26" spans="1:13" x14ac:dyDescent="0.2">
      <c r="A43226" t="s">
        <v>66092</v>
      </c>
      <c r="B43226">
        <v>57</v>
      </c>
      <c r="C43226" t="s">
        <v>13</v>
      </c>
      <c r="D43226" t="s">
        <v>15875</v>
      </c>
      <c r="E43226" t="s">
        <v>15</v>
      </c>
      <c r="F43226" t="s">
        <v>16</v>
      </c>
      <c r="G43226" s="1">
        <v>45352</v>
      </c>
      <c r="H43226">
        <v>41.14</v>
      </c>
      <c r="I43226" t="s">
        <v>31</v>
      </c>
      <c r="J43226" t="s">
        <v>19</v>
      </c>
      <c r="K43226">
        <v>3</v>
      </c>
      <c r="L43226" t="s">
        <v>19</v>
      </c>
      <c r="M43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227" spans="1:13" x14ac:dyDescent="0.2">
      <c r="A43227" t="s">
        <v>66093</v>
      </c>
      <c r="B43227">
        <v>36</v>
      </c>
      <c r="C43227" t="s">
        <v>21</v>
      </c>
      <c r="D43227" t="s">
        <v>509</v>
      </c>
      <c r="E43227" t="s">
        <v>44</v>
      </c>
      <c r="F43227" t="s">
        <v>52</v>
      </c>
      <c r="G43227" s="1">
        <v>45361</v>
      </c>
      <c r="H43227">
        <v>280.39999999999998</v>
      </c>
      <c r="I43227" t="s">
        <v>17</v>
      </c>
      <c r="J43227" t="s">
        <v>18</v>
      </c>
      <c r="K43227">
        <v>2</v>
      </c>
      <c r="L43227" t="s">
        <v>19</v>
      </c>
      <c r="M43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28" spans="1:13" x14ac:dyDescent="0.2">
      <c r="A43228" t="s">
        <v>66094</v>
      </c>
      <c r="B43228">
        <v>48</v>
      </c>
      <c r="C43228" t="s">
        <v>27</v>
      </c>
      <c r="D43228" t="s">
        <v>10796</v>
      </c>
      <c r="E43228" t="s">
        <v>29</v>
      </c>
      <c r="F43228" t="s">
        <v>30</v>
      </c>
      <c r="G43228" s="1">
        <v>45561</v>
      </c>
      <c r="H43228">
        <v>381.85</v>
      </c>
      <c r="I43228" t="s">
        <v>17</v>
      </c>
      <c r="J43228" t="s">
        <v>19</v>
      </c>
      <c r="K43228">
        <v>3</v>
      </c>
      <c r="L43228" t="s">
        <v>19</v>
      </c>
      <c r="M43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29" spans="1:13" x14ac:dyDescent="0.2">
      <c r="A43229" t="s">
        <v>66095</v>
      </c>
      <c r="B43229">
        <v>18</v>
      </c>
      <c r="C43229" t="s">
        <v>21</v>
      </c>
      <c r="D43229" t="s">
        <v>3719</v>
      </c>
      <c r="E43229" t="s">
        <v>29</v>
      </c>
      <c r="F43229" t="s">
        <v>71</v>
      </c>
      <c r="G43229" s="1">
        <v>45652</v>
      </c>
      <c r="H43229">
        <v>44.25</v>
      </c>
      <c r="I43229" t="s">
        <v>31</v>
      </c>
      <c r="J43229" t="s">
        <v>19</v>
      </c>
      <c r="K43229">
        <v>3</v>
      </c>
      <c r="L43229" t="s">
        <v>18</v>
      </c>
      <c r="M43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30" spans="1:13" x14ac:dyDescent="0.2">
      <c r="A43230" t="s">
        <v>66096</v>
      </c>
      <c r="B43230">
        <v>55</v>
      </c>
      <c r="C43230" t="s">
        <v>21</v>
      </c>
      <c r="D43230" t="s">
        <v>5512</v>
      </c>
      <c r="E43230" t="s">
        <v>23</v>
      </c>
      <c r="F43230" t="s">
        <v>24</v>
      </c>
      <c r="G43230" s="1">
        <v>45349</v>
      </c>
      <c r="H43230">
        <v>81.27</v>
      </c>
      <c r="I43230" t="s">
        <v>25</v>
      </c>
      <c r="J43230" t="s">
        <v>19</v>
      </c>
      <c r="K43230">
        <v>2</v>
      </c>
      <c r="L43230" t="s">
        <v>19</v>
      </c>
      <c r="M43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31" spans="1:13" x14ac:dyDescent="0.2">
      <c r="A43231" t="s">
        <v>66097</v>
      </c>
      <c r="B43231">
        <v>45</v>
      </c>
      <c r="C43231" t="s">
        <v>21</v>
      </c>
      <c r="D43231" t="s">
        <v>2122</v>
      </c>
      <c r="E43231" t="s">
        <v>15</v>
      </c>
      <c r="F43231" t="s">
        <v>65</v>
      </c>
      <c r="G43231" s="1">
        <v>45567</v>
      </c>
      <c r="H43231">
        <v>449.39</v>
      </c>
      <c r="I43231" t="s">
        <v>17</v>
      </c>
      <c r="J43231" t="s">
        <v>19</v>
      </c>
      <c r="K43231">
        <v>3</v>
      </c>
      <c r="L43231" t="s">
        <v>18</v>
      </c>
      <c r="M43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32" spans="1:13" x14ac:dyDescent="0.2">
      <c r="A43232" t="s">
        <v>66098</v>
      </c>
      <c r="B43232">
        <v>57</v>
      </c>
      <c r="C43232" t="s">
        <v>13</v>
      </c>
      <c r="D43232" t="s">
        <v>15648</v>
      </c>
      <c r="E43232" t="s">
        <v>23</v>
      </c>
      <c r="F43232" t="s">
        <v>68</v>
      </c>
      <c r="G43232" s="1">
        <v>45336</v>
      </c>
      <c r="H43232">
        <v>98.1</v>
      </c>
      <c r="I43232" t="s">
        <v>17</v>
      </c>
      <c r="J43232" t="s">
        <v>19</v>
      </c>
      <c r="K43232">
        <v>1</v>
      </c>
      <c r="L43232" t="s">
        <v>18</v>
      </c>
      <c r="M43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233" spans="1:13" x14ac:dyDescent="0.2">
      <c r="A43233" t="s">
        <v>66099</v>
      </c>
      <c r="B43233">
        <v>55</v>
      </c>
      <c r="C43233" t="s">
        <v>27</v>
      </c>
      <c r="D43233" t="s">
        <v>66100</v>
      </c>
      <c r="E43233" t="s">
        <v>23</v>
      </c>
      <c r="F43233" t="s">
        <v>68</v>
      </c>
      <c r="G43233" s="1">
        <v>45383</v>
      </c>
      <c r="H43233">
        <v>195.77</v>
      </c>
      <c r="I43233" t="s">
        <v>17</v>
      </c>
      <c r="J43233" t="s">
        <v>19</v>
      </c>
      <c r="K43233">
        <v>5</v>
      </c>
      <c r="L43233" t="s">
        <v>19</v>
      </c>
      <c r="M43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34" spans="1:13" x14ac:dyDescent="0.2">
      <c r="A43234" t="s">
        <v>66101</v>
      </c>
      <c r="B43234">
        <v>33</v>
      </c>
      <c r="C43234" t="s">
        <v>21</v>
      </c>
      <c r="D43234" t="s">
        <v>938</v>
      </c>
      <c r="E43234" t="s">
        <v>23</v>
      </c>
      <c r="F43234" t="s">
        <v>24</v>
      </c>
      <c r="G43234" s="1">
        <v>45651</v>
      </c>
      <c r="H43234">
        <v>122.94</v>
      </c>
      <c r="I43234" t="s">
        <v>31</v>
      </c>
      <c r="J43234" t="s">
        <v>19</v>
      </c>
      <c r="K43234">
        <v>4</v>
      </c>
      <c r="L43234" t="s">
        <v>19</v>
      </c>
      <c r="M43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35" spans="1:13" x14ac:dyDescent="0.2">
      <c r="A43235" t="s">
        <v>66102</v>
      </c>
      <c r="B43235">
        <v>53</v>
      </c>
      <c r="C43235" t="s">
        <v>21</v>
      </c>
      <c r="D43235" t="s">
        <v>45481</v>
      </c>
      <c r="E43235" t="s">
        <v>44</v>
      </c>
      <c r="F43235" t="s">
        <v>99</v>
      </c>
      <c r="G43235" s="1">
        <v>45594</v>
      </c>
      <c r="H43235">
        <v>154.58000000000001</v>
      </c>
      <c r="I43235" t="s">
        <v>17</v>
      </c>
      <c r="J43235" t="s">
        <v>19</v>
      </c>
      <c r="K43235">
        <v>3</v>
      </c>
      <c r="L43235" t="s">
        <v>19</v>
      </c>
      <c r="M43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36" spans="1:13" x14ac:dyDescent="0.2">
      <c r="A43236" t="s">
        <v>66103</v>
      </c>
      <c r="B43236">
        <v>21</v>
      </c>
      <c r="C43236" t="s">
        <v>27</v>
      </c>
      <c r="D43236" t="s">
        <v>341</v>
      </c>
      <c r="E43236" t="s">
        <v>44</v>
      </c>
      <c r="F43236" t="s">
        <v>45</v>
      </c>
      <c r="G43236" s="1">
        <v>45684</v>
      </c>
      <c r="H43236">
        <v>115.14</v>
      </c>
      <c r="I43236" t="s">
        <v>49</v>
      </c>
      <c r="J43236" t="s">
        <v>19</v>
      </c>
      <c r="K43236">
        <v>2</v>
      </c>
      <c r="L43236" t="s">
        <v>19</v>
      </c>
      <c r="M43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37" spans="1:13" x14ac:dyDescent="0.2">
      <c r="A43237" t="s">
        <v>66104</v>
      </c>
      <c r="B43237">
        <v>60</v>
      </c>
      <c r="C43237" t="s">
        <v>27</v>
      </c>
      <c r="D43237" t="s">
        <v>66105</v>
      </c>
      <c r="E43237" t="s">
        <v>23</v>
      </c>
      <c r="F43237" t="s">
        <v>68</v>
      </c>
      <c r="G43237" s="1">
        <v>45597</v>
      </c>
      <c r="H43237">
        <v>251.85</v>
      </c>
      <c r="I43237" t="s">
        <v>49</v>
      </c>
      <c r="J43237" t="s">
        <v>18</v>
      </c>
      <c r="K43237">
        <v>4</v>
      </c>
      <c r="L43237" t="s">
        <v>19</v>
      </c>
      <c r="M43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238" spans="1:13" x14ac:dyDescent="0.2">
      <c r="A43238" t="s">
        <v>66106</v>
      </c>
      <c r="B43238">
        <v>24</v>
      </c>
      <c r="C43238" t="s">
        <v>13</v>
      </c>
      <c r="D43238" t="s">
        <v>21612</v>
      </c>
      <c r="E43238" t="s">
        <v>44</v>
      </c>
      <c r="F43238" t="s">
        <v>52</v>
      </c>
      <c r="G43238" s="1">
        <v>45494</v>
      </c>
      <c r="H43238">
        <v>75.459999999999994</v>
      </c>
      <c r="I43238" t="s">
        <v>17</v>
      </c>
      <c r="J43238" t="s">
        <v>19</v>
      </c>
      <c r="K43238">
        <v>5</v>
      </c>
      <c r="L43238" t="s">
        <v>18</v>
      </c>
      <c r="M43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39" spans="1:13" x14ac:dyDescent="0.2">
      <c r="A43239" t="s">
        <v>66107</v>
      </c>
      <c r="B43239">
        <v>40</v>
      </c>
      <c r="C43239" t="s">
        <v>13</v>
      </c>
      <c r="D43239" t="s">
        <v>28585</v>
      </c>
      <c r="E43239" t="s">
        <v>23</v>
      </c>
      <c r="F43239" t="s">
        <v>68</v>
      </c>
      <c r="G43239" s="1">
        <v>45414</v>
      </c>
      <c r="H43239">
        <v>469.32</v>
      </c>
      <c r="I43239" t="s">
        <v>49</v>
      </c>
      <c r="J43239" t="s">
        <v>18</v>
      </c>
      <c r="K43239">
        <v>3</v>
      </c>
      <c r="L43239" t="s">
        <v>19</v>
      </c>
      <c r="M43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40" spans="1:13" x14ac:dyDescent="0.2">
      <c r="A43240" t="s">
        <v>66108</v>
      </c>
      <c r="B43240">
        <v>56</v>
      </c>
      <c r="C43240" t="s">
        <v>13</v>
      </c>
      <c r="D43240" t="s">
        <v>66109</v>
      </c>
      <c r="E43240" t="s">
        <v>23</v>
      </c>
      <c r="F43240" t="s">
        <v>68</v>
      </c>
      <c r="G43240" s="1">
        <v>45579</v>
      </c>
      <c r="H43240">
        <v>376.6</v>
      </c>
      <c r="I43240" t="s">
        <v>49</v>
      </c>
      <c r="J43240" t="s">
        <v>18</v>
      </c>
      <c r="K43240">
        <v>2</v>
      </c>
      <c r="L43240" t="s">
        <v>18</v>
      </c>
      <c r="M43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241" spans="1:13" x14ac:dyDescent="0.2">
      <c r="A43241" t="s">
        <v>66110</v>
      </c>
      <c r="B43241">
        <v>53</v>
      </c>
      <c r="C43241" t="s">
        <v>13</v>
      </c>
      <c r="D43241" t="s">
        <v>2926</v>
      </c>
      <c r="E43241" t="s">
        <v>29</v>
      </c>
      <c r="F43241" t="s">
        <v>71</v>
      </c>
      <c r="G43241" s="1">
        <v>45525</v>
      </c>
      <c r="H43241">
        <v>141.41999999999999</v>
      </c>
      <c r="I43241" t="s">
        <v>17</v>
      </c>
      <c r="J43241" t="s">
        <v>18</v>
      </c>
      <c r="K43241">
        <v>1</v>
      </c>
      <c r="L43241" t="s">
        <v>19</v>
      </c>
      <c r="M43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42" spans="1:13" x14ac:dyDescent="0.2">
      <c r="A43242" t="s">
        <v>66111</v>
      </c>
      <c r="B43242">
        <v>31</v>
      </c>
      <c r="C43242" t="s">
        <v>13</v>
      </c>
      <c r="D43242" t="s">
        <v>64280</v>
      </c>
      <c r="E43242" t="s">
        <v>29</v>
      </c>
      <c r="F43242" t="s">
        <v>71</v>
      </c>
      <c r="G43242" s="1">
        <v>45476</v>
      </c>
      <c r="H43242">
        <v>175.36</v>
      </c>
      <c r="I43242" t="s">
        <v>49</v>
      </c>
      <c r="J43242" t="s">
        <v>19</v>
      </c>
      <c r="K43242">
        <v>4</v>
      </c>
      <c r="L43242" t="s">
        <v>19</v>
      </c>
      <c r="M43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43" spans="1:13" x14ac:dyDescent="0.2">
      <c r="A43243" t="s">
        <v>66112</v>
      </c>
      <c r="B43243">
        <v>21</v>
      </c>
      <c r="C43243" t="s">
        <v>27</v>
      </c>
      <c r="D43243" t="s">
        <v>8590</v>
      </c>
      <c r="E43243" t="s">
        <v>44</v>
      </c>
      <c r="F43243" t="s">
        <v>52</v>
      </c>
      <c r="G43243" s="1">
        <v>45691</v>
      </c>
      <c r="H43243">
        <v>363.72</v>
      </c>
      <c r="I43243" t="s">
        <v>49</v>
      </c>
      <c r="J43243" t="s">
        <v>19</v>
      </c>
      <c r="K43243">
        <v>5</v>
      </c>
      <c r="L43243" t="s">
        <v>19</v>
      </c>
      <c r="M43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44" spans="1:13" x14ac:dyDescent="0.2">
      <c r="A43244" t="s">
        <v>66113</v>
      </c>
      <c r="B43244">
        <v>43</v>
      </c>
      <c r="C43244" t="s">
        <v>27</v>
      </c>
      <c r="D43244" t="s">
        <v>4542</v>
      </c>
      <c r="E43244" t="s">
        <v>23</v>
      </c>
      <c r="F43244" t="s">
        <v>68</v>
      </c>
      <c r="G43244" s="1">
        <v>45361</v>
      </c>
      <c r="H43244">
        <v>390.5</v>
      </c>
      <c r="I43244" t="s">
        <v>25</v>
      </c>
      <c r="J43244" t="s">
        <v>18</v>
      </c>
      <c r="K43244">
        <v>1</v>
      </c>
      <c r="L43244" t="s">
        <v>18</v>
      </c>
      <c r="M43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45" spans="1:13" x14ac:dyDescent="0.2">
      <c r="A43245" t="s">
        <v>66114</v>
      </c>
      <c r="B43245">
        <v>18</v>
      </c>
      <c r="C43245" t="s">
        <v>27</v>
      </c>
      <c r="D43245" t="s">
        <v>20676</v>
      </c>
      <c r="E43245" t="s">
        <v>15</v>
      </c>
      <c r="F43245" t="s">
        <v>16</v>
      </c>
      <c r="G43245" s="1">
        <v>45652</v>
      </c>
      <c r="H43245">
        <v>161.12</v>
      </c>
      <c r="I43245" t="s">
        <v>25</v>
      </c>
      <c r="J43245" t="s">
        <v>18</v>
      </c>
      <c r="K43245">
        <v>1</v>
      </c>
      <c r="L43245" t="s">
        <v>19</v>
      </c>
      <c r="M43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46" spans="1:13" x14ac:dyDescent="0.2">
      <c r="A43246" t="s">
        <v>66115</v>
      </c>
      <c r="B43246">
        <v>46</v>
      </c>
      <c r="C43246" t="s">
        <v>13</v>
      </c>
      <c r="D43246" t="s">
        <v>9290</v>
      </c>
      <c r="E43246" t="s">
        <v>29</v>
      </c>
      <c r="F43246" t="s">
        <v>71</v>
      </c>
      <c r="G43246" s="1">
        <v>45361</v>
      </c>
      <c r="H43246">
        <v>90.48</v>
      </c>
      <c r="I43246" t="s">
        <v>49</v>
      </c>
      <c r="J43246" t="s">
        <v>19</v>
      </c>
      <c r="K43246">
        <v>5</v>
      </c>
      <c r="L43246" t="s">
        <v>19</v>
      </c>
      <c r="M43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47" spans="1:13" x14ac:dyDescent="0.2">
      <c r="A43247" t="s">
        <v>66116</v>
      </c>
      <c r="B43247">
        <v>41</v>
      </c>
      <c r="C43247" t="s">
        <v>21</v>
      </c>
      <c r="D43247" t="s">
        <v>66117</v>
      </c>
      <c r="E43247" t="s">
        <v>29</v>
      </c>
      <c r="F43247" t="s">
        <v>82</v>
      </c>
      <c r="G43247" s="1">
        <v>45658</v>
      </c>
      <c r="H43247">
        <v>324.13</v>
      </c>
      <c r="I43247" t="s">
        <v>49</v>
      </c>
      <c r="J43247" t="s">
        <v>18</v>
      </c>
      <c r="K43247">
        <v>1</v>
      </c>
      <c r="L43247" t="s">
        <v>18</v>
      </c>
      <c r="M43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48" spans="1:13" x14ac:dyDescent="0.2">
      <c r="A43248" t="s">
        <v>66118</v>
      </c>
      <c r="B43248">
        <v>34</v>
      </c>
      <c r="C43248" t="s">
        <v>27</v>
      </c>
      <c r="D43248" t="s">
        <v>4665</v>
      </c>
      <c r="E43248" t="s">
        <v>15</v>
      </c>
      <c r="F43248" t="s">
        <v>16</v>
      </c>
      <c r="G43248" s="1">
        <v>45610</v>
      </c>
      <c r="H43248">
        <v>57.5</v>
      </c>
      <c r="I43248" t="s">
        <v>25</v>
      </c>
      <c r="J43248" t="s">
        <v>19</v>
      </c>
      <c r="K43248">
        <v>1</v>
      </c>
      <c r="L43248" t="s">
        <v>18</v>
      </c>
      <c r="M43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49" spans="1:13" x14ac:dyDescent="0.2">
      <c r="A43249" t="s">
        <v>66119</v>
      </c>
      <c r="B43249">
        <v>25</v>
      </c>
      <c r="C43249" t="s">
        <v>13</v>
      </c>
      <c r="D43249" t="s">
        <v>17562</v>
      </c>
      <c r="E43249" t="s">
        <v>23</v>
      </c>
      <c r="F43249" t="s">
        <v>24</v>
      </c>
      <c r="G43249" s="1">
        <v>45514</v>
      </c>
      <c r="H43249">
        <v>138.72999999999999</v>
      </c>
      <c r="I43249" t="s">
        <v>17</v>
      </c>
      <c r="J43249" t="s">
        <v>19</v>
      </c>
      <c r="K43249">
        <v>1</v>
      </c>
      <c r="L43249" t="s">
        <v>18</v>
      </c>
      <c r="M43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50" spans="1:13" x14ac:dyDescent="0.2">
      <c r="A43250" t="s">
        <v>66120</v>
      </c>
      <c r="B43250">
        <v>42</v>
      </c>
      <c r="C43250" t="s">
        <v>13</v>
      </c>
      <c r="D43250" t="s">
        <v>66121</v>
      </c>
      <c r="E43250" t="s">
        <v>23</v>
      </c>
      <c r="F43250" t="s">
        <v>104</v>
      </c>
      <c r="G43250" s="1">
        <v>45608</v>
      </c>
      <c r="H43250">
        <v>162.02000000000001</v>
      </c>
      <c r="I43250" t="s">
        <v>17</v>
      </c>
      <c r="J43250" t="s">
        <v>19</v>
      </c>
      <c r="K43250">
        <v>5</v>
      </c>
      <c r="L43250" t="s">
        <v>18</v>
      </c>
      <c r="M43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51" spans="1:13" x14ac:dyDescent="0.2">
      <c r="A43251" t="s">
        <v>66122</v>
      </c>
      <c r="B43251">
        <v>53</v>
      </c>
      <c r="C43251" t="s">
        <v>13</v>
      </c>
      <c r="D43251" t="s">
        <v>66123</v>
      </c>
      <c r="E43251" t="s">
        <v>44</v>
      </c>
      <c r="F43251" t="s">
        <v>99</v>
      </c>
      <c r="G43251" s="1">
        <v>45648</v>
      </c>
      <c r="H43251">
        <v>308.73</v>
      </c>
      <c r="I43251" t="s">
        <v>31</v>
      </c>
      <c r="J43251" t="s">
        <v>19</v>
      </c>
      <c r="K43251">
        <v>4</v>
      </c>
      <c r="L43251" t="s">
        <v>18</v>
      </c>
      <c r="M43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52" spans="1:13" x14ac:dyDescent="0.2">
      <c r="A43252" t="s">
        <v>66124</v>
      </c>
      <c r="B43252">
        <v>60</v>
      </c>
      <c r="C43252" t="s">
        <v>27</v>
      </c>
      <c r="D43252" t="s">
        <v>12586</v>
      </c>
      <c r="E43252" t="s">
        <v>23</v>
      </c>
      <c r="F43252" t="s">
        <v>68</v>
      </c>
      <c r="G43252" s="1">
        <v>45649</v>
      </c>
      <c r="H43252">
        <v>172.43</v>
      </c>
      <c r="I43252" t="s">
        <v>49</v>
      </c>
      <c r="J43252" t="s">
        <v>19</v>
      </c>
      <c r="K43252">
        <v>2</v>
      </c>
      <c r="L43252" t="s">
        <v>19</v>
      </c>
      <c r="M43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253" spans="1:13" x14ac:dyDescent="0.2">
      <c r="A43253" t="s">
        <v>66125</v>
      </c>
      <c r="B43253">
        <v>36</v>
      </c>
      <c r="C43253" t="s">
        <v>21</v>
      </c>
      <c r="D43253" t="s">
        <v>11431</v>
      </c>
      <c r="E43253" t="s">
        <v>44</v>
      </c>
      <c r="F43253" t="s">
        <v>52</v>
      </c>
      <c r="G43253" s="1">
        <v>45459</v>
      </c>
      <c r="H43253">
        <v>109.35</v>
      </c>
      <c r="I43253" t="s">
        <v>49</v>
      </c>
      <c r="J43253" t="s">
        <v>18</v>
      </c>
      <c r="K43253">
        <v>2</v>
      </c>
      <c r="L43253" t="s">
        <v>19</v>
      </c>
      <c r="M43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54" spans="1:13" x14ac:dyDescent="0.2">
      <c r="A43254" t="s">
        <v>66126</v>
      </c>
      <c r="B43254">
        <v>38</v>
      </c>
      <c r="C43254" t="s">
        <v>27</v>
      </c>
      <c r="D43254" t="s">
        <v>303</v>
      </c>
      <c r="E43254" t="s">
        <v>15</v>
      </c>
      <c r="F43254" t="s">
        <v>34</v>
      </c>
      <c r="G43254" s="1">
        <v>45650</v>
      </c>
      <c r="H43254">
        <v>43.12</v>
      </c>
      <c r="I43254" t="s">
        <v>49</v>
      </c>
      <c r="J43254" t="s">
        <v>18</v>
      </c>
      <c r="K43254">
        <v>1</v>
      </c>
      <c r="L43254" t="s">
        <v>19</v>
      </c>
      <c r="M43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55" spans="1:13" x14ac:dyDescent="0.2">
      <c r="A43255" t="s">
        <v>66127</v>
      </c>
      <c r="B43255">
        <v>40</v>
      </c>
      <c r="C43255" t="s">
        <v>21</v>
      </c>
      <c r="D43255" t="s">
        <v>46977</v>
      </c>
      <c r="E43255" t="s">
        <v>44</v>
      </c>
      <c r="F43255" t="s">
        <v>52</v>
      </c>
      <c r="G43255" s="1">
        <v>45665</v>
      </c>
      <c r="H43255">
        <v>259.16000000000003</v>
      </c>
      <c r="I43255" t="s">
        <v>49</v>
      </c>
      <c r="J43255" t="s">
        <v>19</v>
      </c>
      <c r="K43255">
        <v>1</v>
      </c>
      <c r="L43255" t="s">
        <v>18</v>
      </c>
      <c r="M43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56" spans="1:13" x14ac:dyDescent="0.2">
      <c r="A43256" t="s">
        <v>66128</v>
      </c>
      <c r="B43256">
        <v>27</v>
      </c>
      <c r="C43256" t="s">
        <v>27</v>
      </c>
      <c r="D43256" t="s">
        <v>10831</v>
      </c>
      <c r="E43256" t="s">
        <v>29</v>
      </c>
      <c r="F43256" t="s">
        <v>82</v>
      </c>
      <c r="G43256" s="1">
        <v>45418</v>
      </c>
      <c r="H43256">
        <v>483.98</v>
      </c>
      <c r="I43256" t="s">
        <v>17</v>
      </c>
      <c r="J43256" t="s">
        <v>18</v>
      </c>
      <c r="K43256">
        <v>5</v>
      </c>
      <c r="L43256" t="s">
        <v>18</v>
      </c>
      <c r="M43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57" spans="1:13" x14ac:dyDescent="0.2">
      <c r="A43257" t="s">
        <v>66129</v>
      </c>
      <c r="B43257">
        <v>29</v>
      </c>
      <c r="C43257" t="s">
        <v>21</v>
      </c>
      <c r="D43257" t="s">
        <v>66130</v>
      </c>
      <c r="E43257" t="s">
        <v>23</v>
      </c>
      <c r="F43257" t="s">
        <v>24</v>
      </c>
      <c r="G43257" s="1">
        <v>45672</v>
      </c>
      <c r="H43257">
        <v>394.74</v>
      </c>
      <c r="I43257" t="s">
        <v>25</v>
      </c>
      <c r="J43257" t="s">
        <v>18</v>
      </c>
      <c r="K43257">
        <v>4</v>
      </c>
      <c r="L43257" t="s">
        <v>18</v>
      </c>
      <c r="M43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58" spans="1:13" x14ac:dyDescent="0.2">
      <c r="A43258" t="s">
        <v>66131</v>
      </c>
      <c r="B43258">
        <v>36</v>
      </c>
      <c r="C43258" t="s">
        <v>27</v>
      </c>
      <c r="D43258" t="s">
        <v>25518</v>
      </c>
      <c r="E43258" t="s">
        <v>23</v>
      </c>
      <c r="F43258" t="s">
        <v>68</v>
      </c>
      <c r="G43258" s="1">
        <v>45582</v>
      </c>
      <c r="H43258">
        <v>397.11</v>
      </c>
      <c r="I43258" t="s">
        <v>17</v>
      </c>
      <c r="J43258" t="s">
        <v>19</v>
      </c>
      <c r="K43258">
        <v>3</v>
      </c>
      <c r="L43258" t="s">
        <v>18</v>
      </c>
      <c r="M43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59" spans="1:13" x14ac:dyDescent="0.2">
      <c r="A43259" t="s">
        <v>66132</v>
      </c>
      <c r="B43259">
        <v>47</v>
      </c>
      <c r="C43259" t="s">
        <v>27</v>
      </c>
      <c r="D43259" t="s">
        <v>18980</v>
      </c>
      <c r="E43259" t="s">
        <v>44</v>
      </c>
      <c r="F43259" t="s">
        <v>45</v>
      </c>
      <c r="G43259" s="1">
        <v>45432</v>
      </c>
      <c r="H43259">
        <v>151.91</v>
      </c>
      <c r="I43259" t="s">
        <v>31</v>
      </c>
      <c r="J43259" t="s">
        <v>18</v>
      </c>
      <c r="K43259">
        <v>4</v>
      </c>
      <c r="L43259" t="s">
        <v>19</v>
      </c>
      <c r="M43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60" spans="1:13" x14ac:dyDescent="0.2">
      <c r="A43260" t="s">
        <v>66133</v>
      </c>
      <c r="B43260">
        <v>47</v>
      </c>
      <c r="C43260" t="s">
        <v>13</v>
      </c>
      <c r="D43260" t="s">
        <v>66134</v>
      </c>
      <c r="E43260" t="s">
        <v>15</v>
      </c>
      <c r="F43260" t="s">
        <v>16</v>
      </c>
      <c r="G43260" s="1">
        <v>45565</v>
      </c>
      <c r="H43260">
        <v>425.38</v>
      </c>
      <c r="I43260" t="s">
        <v>17</v>
      </c>
      <c r="J43260" t="s">
        <v>19</v>
      </c>
      <c r="K43260">
        <v>4</v>
      </c>
      <c r="L43260" t="s">
        <v>18</v>
      </c>
      <c r="M43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61" spans="1:13" x14ac:dyDescent="0.2">
      <c r="A43261" t="s">
        <v>66135</v>
      </c>
      <c r="B43261">
        <v>50</v>
      </c>
      <c r="C43261" t="s">
        <v>21</v>
      </c>
      <c r="D43261" t="s">
        <v>1834</v>
      </c>
      <c r="E43261" t="s">
        <v>23</v>
      </c>
      <c r="F43261" t="s">
        <v>104</v>
      </c>
      <c r="G43261" s="1">
        <v>45553</v>
      </c>
      <c r="H43261">
        <v>172.46</v>
      </c>
      <c r="I43261" t="s">
        <v>49</v>
      </c>
      <c r="J43261" t="s">
        <v>19</v>
      </c>
      <c r="K43261">
        <v>1</v>
      </c>
      <c r="L43261" t="s">
        <v>19</v>
      </c>
      <c r="M43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62" spans="1:13" x14ac:dyDescent="0.2">
      <c r="A43262" t="s">
        <v>66136</v>
      </c>
      <c r="B43262">
        <v>24</v>
      </c>
      <c r="C43262" t="s">
        <v>13</v>
      </c>
      <c r="D43262" t="s">
        <v>4087</v>
      </c>
      <c r="E43262" t="s">
        <v>15</v>
      </c>
      <c r="F43262" t="s">
        <v>65</v>
      </c>
      <c r="G43262" s="1">
        <v>45545</v>
      </c>
      <c r="H43262">
        <v>93.86</v>
      </c>
      <c r="I43262" t="s">
        <v>25</v>
      </c>
      <c r="J43262" t="s">
        <v>19</v>
      </c>
      <c r="K43262">
        <v>2</v>
      </c>
      <c r="L43262" t="s">
        <v>19</v>
      </c>
      <c r="M43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63" spans="1:13" x14ac:dyDescent="0.2">
      <c r="A43263" t="s">
        <v>66137</v>
      </c>
      <c r="B43263">
        <v>26</v>
      </c>
      <c r="C43263" t="s">
        <v>21</v>
      </c>
      <c r="D43263" t="s">
        <v>10528</v>
      </c>
      <c r="E43263" t="s">
        <v>23</v>
      </c>
      <c r="F43263" t="s">
        <v>68</v>
      </c>
      <c r="G43263" s="1">
        <v>45586</v>
      </c>
      <c r="H43263">
        <v>18.57</v>
      </c>
      <c r="I43263" t="s">
        <v>25</v>
      </c>
      <c r="J43263" t="s">
        <v>18</v>
      </c>
      <c r="K43263">
        <v>1</v>
      </c>
      <c r="L43263" t="s">
        <v>18</v>
      </c>
      <c r="M43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64" spans="1:13" x14ac:dyDescent="0.2">
      <c r="A43264" t="s">
        <v>66138</v>
      </c>
      <c r="B43264">
        <v>19</v>
      </c>
      <c r="C43264" t="s">
        <v>27</v>
      </c>
      <c r="D43264" t="s">
        <v>2531</v>
      </c>
      <c r="E43264" t="s">
        <v>23</v>
      </c>
      <c r="F43264" t="s">
        <v>24</v>
      </c>
      <c r="G43264" s="1">
        <v>45630</v>
      </c>
      <c r="H43264">
        <v>278.85000000000002</v>
      </c>
      <c r="I43264" t="s">
        <v>17</v>
      </c>
      <c r="J43264" t="s">
        <v>18</v>
      </c>
      <c r="K43264">
        <v>3</v>
      </c>
      <c r="L43264" t="s">
        <v>19</v>
      </c>
      <c r="M43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65" spans="1:13" x14ac:dyDescent="0.2">
      <c r="A43265" t="s">
        <v>66139</v>
      </c>
      <c r="B43265">
        <v>20</v>
      </c>
      <c r="C43265" t="s">
        <v>13</v>
      </c>
      <c r="D43265" t="s">
        <v>17958</v>
      </c>
      <c r="E43265" t="s">
        <v>44</v>
      </c>
      <c r="F43265" t="s">
        <v>55</v>
      </c>
      <c r="G43265" s="1">
        <v>45661</v>
      </c>
      <c r="H43265">
        <v>100.21</v>
      </c>
      <c r="I43265" t="s">
        <v>31</v>
      </c>
      <c r="J43265" t="s">
        <v>19</v>
      </c>
      <c r="K43265">
        <v>1</v>
      </c>
      <c r="L43265" t="s">
        <v>19</v>
      </c>
      <c r="M43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66" spans="1:13" x14ac:dyDescent="0.2">
      <c r="A43266" t="s">
        <v>66140</v>
      </c>
      <c r="B43266">
        <v>25</v>
      </c>
      <c r="C43266" t="s">
        <v>27</v>
      </c>
      <c r="D43266" t="s">
        <v>11739</v>
      </c>
      <c r="E43266" t="s">
        <v>44</v>
      </c>
      <c r="F43266" t="s">
        <v>45</v>
      </c>
      <c r="G43266" s="1">
        <v>45557</v>
      </c>
      <c r="H43266">
        <v>273.89</v>
      </c>
      <c r="I43266" t="s">
        <v>49</v>
      </c>
      <c r="J43266" t="s">
        <v>18</v>
      </c>
      <c r="K43266">
        <v>5</v>
      </c>
      <c r="L43266" t="s">
        <v>19</v>
      </c>
      <c r="M43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67" spans="1:13" x14ac:dyDescent="0.2">
      <c r="A43267" t="s">
        <v>66141</v>
      </c>
      <c r="B43267">
        <v>41</v>
      </c>
      <c r="C43267" t="s">
        <v>21</v>
      </c>
      <c r="D43267" t="s">
        <v>60625</v>
      </c>
      <c r="E43267" t="s">
        <v>44</v>
      </c>
      <c r="F43267" t="s">
        <v>55</v>
      </c>
      <c r="G43267" s="1">
        <v>45550</v>
      </c>
      <c r="H43267">
        <v>305.06</v>
      </c>
      <c r="I43267" t="s">
        <v>17</v>
      </c>
      <c r="J43267" t="s">
        <v>19</v>
      </c>
      <c r="K43267">
        <v>3</v>
      </c>
      <c r="L43267" t="s">
        <v>18</v>
      </c>
      <c r="M43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68" spans="1:13" x14ac:dyDescent="0.2">
      <c r="A43268" t="s">
        <v>66142</v>
      </c>
      <c r="B43268">
        <v>27</v>
      </c>
      <c r="C43268" t="s">
        <v>21</v>
      </c>
      <c r="D43268" t="s">
        <v>5104</v>
      </c>
      <c r="E43268" t="s">
        <v>29</v>
      </c>
      <c r="F43268" t="s">
        <v>71</v>
      </c>
      <c r="G43268" s="1">
        <v>45611</v>
      </c>
      <c r="H43268">
        <v>109.85</v>
      </c>
      <c r="I43268" t="s">
        <v>49</v>
      </c>
      <c r="J43268" t="s">
        <v>19</v>
      </c>
      <c r="K43268">
        <v>2</v>
      </c>
      <c r="L43268" t="s">
        <v>19</v>
      </c>
      <c r="M43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69" spans="1:13" x14ac:dyDescent="0.2">
      <c r="A43269" t="s">
        <v>66143</v>
      </c>
      <c r="B43269">
        <v>35</v>
      </c>
      <c r="C43269" t="s">
        <v>21</v>
      </c>
      <c r="D43269" t="s">
        <v>66144</v>
      </c>
      <c r="E43269" t="s">
        <v>23</v>
      </c>
      <c r="F43269" t="s">
        <v>104</v>
      </c>
      <c r="G43269" s="1">
        <v>45566</v>
      </c>
      <c r="H43269">
        <v>391.06</v>
      </c>
      <c r="I43269" t="s">
        <v>17</v>
      </c>
      <c r="J43269" t="s">
        <v>19</v>
      </c>
      <c r="K43269">
        <v>1</v>
      </c>
      <c r="L43269" t="s">
        <v>18</v>
      </c>
      <c r="M43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70" spans="1:13" x14ac:dyDescent="0.2">
      <c r="A43270" t="s">
        <v>66145</v>
      </c>
      <c r="B43270">
        <v>45</v>
      </c>
      <c r="C43270" t="s">
        <v>21</v>
      </c>
      <c r="D43270" t="s">
        <v>14968</v>
      </c>
      <c r="E43270" t="s">
        <v>23</v>
      </c>
      <c r="F43270" t="s">
        <v>104</v>
      </c>
      <c r="G43270" s="1">
        <v>45349</v>
      </c>
      <c r="H43270">
        <v>412.4</v>
      </c>
      <c r="I43270" t="s">
        <v>17</v>
      </c>
      <c r="J43270" t="s">
        <v>18</v>
      </c>
      <c r="K43270">
        <v>4</v>
      </c>
      <c r="L43270" t="s">
        <v>19</v>
      </c>
      <c r="M43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71" spans="1:13" x14ac:dyDescent="0.2">
      <c r="A43271" t="s">
        <v>66146</v>
      </c>
      <c r="B43271">
        <v>53</v>
      </c>
      <c r="C43271" t="s">
        <v>27</v>
      </c>
      <c r="D43271" t="s">
        <v>11207</v>
      </c>
      <c r="E43271" t="s">
        <v>15</v>
      </c>
      <c r="F43271" t="s">
        <v>65</v>
      </c>
      <c r="G43271" s="1">
        <v>45362</v>
      </c>
      <c r="H43271">
        <v>390.18</v>
      </c>
      <c r="I43271" t="s">
        <v>25</v>
      </c>
      <c r="J43271" t="s">
        <v>19</v>
      </c>
      <c r="K43271">
        <v>3</v>
      </c>
      <c r="L43271" t="s">
        <v>18</v>
      </c>
      <c r="M43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72" spans="1:13" x14ac:dyDescent="0.2">
      <c r="A43272" t="s">
        <v>66147</v>
      </c>
      <c r="B43272">
        <v>31</v>
      </c>
      <c r="C43272" t="s">
        <v>21</v>
      </c>
      <c r="D43272" t="s">
        <v>66148</v>
      </c>
      <c r="E43272" t="s">
        <v>29</v>
      </c>
      <c r="F43272" t="s">
        <v>82</v>
      </c>
      <c r="G43272" s="1">
        <v>45608</v>
      </c>
      <c r="H43272">
        <v>142.36000000000001</v>
      </c>
      <c r="I43272" t="s">
        <v>31</v>
      </c>
      <c r="J43272" t="s">
        <v>19</v>
      </c>
      <c r="K43272">
        <v>1</v>
      </c>
      <c r="L43272" t="s">
        <v>18</v>
      </c>
      <c r="M43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73" spans="1:13" x14ac:dyDescent="0.2">
      <c r="A43273" t="s">
        <v>66149</v>
      </c>
      <c r="B43273">
        <v>25</v>
      </c>
      <c r="C43273" t="s">
        <v>13</v>
      </c>
      <c r="D43273" t="s">
        <v>66150</v>
      </c>
      <c r="E43273" t="s">
        <v>29</v>
      </c>
      <c r="F43273" t="s">
        <v>48</v>
      </c>
      <c r="G43273" s="1">
        <v>45409</v>
      </c>
      <c r="H43273">
        <v>486.85</v>
      </c>
      <c r="I43273" t="s">
        <v>49</v>
      </c>
      <c r="J43273" t="s">
        <v>19</v>
      </c>
      <c r="K43273">
        <v>5</v>
      </c>
      <c r="L43273" t="s">
        <v>18</v>
      </c>
      <c r="M43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74" spans="1:13" x14ac:dyDescent="0.2">
      <c r="A43274" t="s">
        <v>66151</v>
      </c>
      <c r="B43274">
        <v>31</v>
      </c>
      <c r="C43274" t="s">
        <v>21</v>
      </c>
      <c r="D43274" t="s">
        <v>64161</v>
      </c>
      <c r="E43274" t="s">
        <v>44</v>
      </c>
      <c r="F43274" t="s">
        <v>52</v>
      </c>
      <c r="G43274" s="1">
        <v>45634</v>
      </c>
      <c r="H43274">
        <v>405.25</v>
      </c>
      <c r="I43274" t="s">
        <v>25</v>
      </c>
      <c r="J43274" t="s">
        <v>19</v>
      </c>
      <c r="K43274">
        <v>4</v>
      </c>
      <c r="L43274" t="s">
        <v>18</v>
      </c>
      <c r="M43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75" spans="1:13" x14ac:dyDescent="0.2">
      <c r="A43275" t="s">
        <v>66152</v>
      </c>
      <c r="B43275">
        <v>47</v>
      </c>
      <c r="C43275" t="s">
        <v>21</v>
      </c>
      <c r="D43275" t="s">
        <v>27839</v>
      </c>
      <c r="E43275" t="s">
        <v>29</v>
      </c>
      <c r="F43275" t="s">
        <v>82</v>
      </c>
      <c r="G43275" s="1">
        <v>45595</v>
      </c>
      <c r="H43275">
        <v>255.83</v>
      </c>
      <c r="I43275" t="s">
        <v>25</v>
      </c>
      <c r="J43275" t="s">
        <v>18</v>
      </c>
      <c r="K43275">
        <v>2</v>
      </c>
      <c r="L43275" t="s">
        <v>18</v>
      </c>
      <c r="M43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76" spans="1:13" x14ac:dyDescent="0.2">
      <c r="A43276" t="s">
        <v>66153</v>
      </c>
      <c r="B43276">
        <v>19</v>
      </c>
      <c r="C43276" t="s">
        <v>27</v>
      </c>
      <c r="D43276" t="s">
        <v>31236</v>
      </c>
      <c r="E43276" t="s">
        <v>44</v>
      </c>
      <c r="F43276" t="s">
        <v>52</v>
      </c>
      <c r="G43276" s="1">
        <v>45408</v>
      </c>
      <c r="H43276">
        <v>348.86</v>
      </c>
      <c r="I43276" t="s">
        <v>17</v>
      </c>
      <c r="J43276" t="s">
        <v>19</v>
      </c>
      <c r="K43276">
        <v>1</v>
      </c>
      <c r="L43276" t="s">
        <v>19</v>
      </c>
      <c r="M43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77" spans="1:13" x14ac:dyDescent="0.2">
      <c r="A43277" t="s">
        <v>66154</v>
      </c>
      <c r="B43277">
        <v>28</v>
      </c>
      <c r="C43277" t="s">
        <v>13</v>
      </c>
      <c r="D43277" t="s">
        <v>66155</v>
      </c>
      <c r="E43277" t="s">
        <v>44</v>
      </c>
      <c r="F43277" t="s">
        <v>55</v>
      </c>
      <c r="G43277" s="1">
        <v>45385</v>
      </c>
      <c r="H43277">
        <v>309.44</v>
      </c>
      <c r="I43277" t="s">
        <v>25</v>
      </c>
      <c r="J43277" t="s">
        <v>19</v>
      </c>
      <c r="K43277">
        <v>3</v>
      </c>
      <c r="L43277" t="s">
        <v>18</v>
      </c>
      <c r="M43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78" spans="1:13" x14ac:dyDescent="0.2">
      <c r="A43278" t="s">
        <v>66156</v>
      </c>
      <c r="B43278">
        <v>19</v>
      </c>
      <c r="C43278" t="s">
        <v>21</v>
      </c>
      <c r="D43278" t="s">
        <v>31668</v>
      </c>
      <c r="E43278" t="s">
        <v>29</v>
      </c>
      <c r="F43278" t="s">
        <v>48</v>
      </c>
      <c r="G43278" s="1">
        <v>45459</v>
      </c>
      <c r="H43278">
        <v>54.1</v>
      </c>
      <c r="I43278" t="s">
        <v>49</v>
      </c>
      <c r="J43278" t="s">
        <v>19</v>
      </c>
      <c r="K43278">
        <v>4</v>
      </c>
      <c r="L43278" t="s">
        <v>18</v>
      </c>
      <c r="M43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79" spans="1:13" x14ac:dyDescent="0.2">
      <c r="A43279" t="s">
        <v>66157</v>
      </c>
      <c r="B43279">
        <v>23</v>
      </c>
      <c r="C43279" t="s">
        <v>27</v>
      </c>
      <c r="D43279" t="s">
        <v>66158</v>
      </c>
      <c r="E43279" t="s">
        <v>29</v>
      </c>
      <c r="F43279" t="s">
        <v>48</v>
      </c>
      <c r="G43279" s="1">
        <v>45446</v>
      </c>
      <c r="H43279">
        <v>158.32</v>
      </c>
      <c r="I43279" t="s">
        <v>25</v>
      </c>
      <c r="J43279" t="s">
        <v>18</v>
      </c>
      <c r="K43279">
        <v>5</v>
      </c>
      <c r="L43279" t="s">
        <v>19</v>
      </c>
      <c r="M43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80" spans="1:13" x14ac:dyDescent="0.2">
      <c r="A43280" t="s">
        <v>66159</v>
      </c>
      <c r="B43280">
        <v>32</v>
      </c>
      <c r="C43280" t="s">
        <v>27</v>
      </c>
      <c r="D43280" t="s">
        <v>98</v>
      </c>
      <c r="E43280" t="s">
        <v>29</v>
      </c>
      <c r="F43280" t="s">
        <v>30</v>
      </c>
      <c r="G43280" s="1">
        <v>45343</v>
      </c>
      <c r="H43280">
        <v>119.89</v>
      </c>
      <c r="I43280" t="s">
        <v>17</v>
      </c>
      <c r="J43280" t="s">
        <v>19</v>
      </c>
      <c r="K43280">
        <v>1</v>
      </c>
      <c r="L43280" t="s">
        <v>19</v>
      </c>
      <c r="M43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81" spans="1:13" x14ac:dyDescent="0.2">
      <c r="A43281" t="s">
        <v>66160</v>
      </c>
      <c r="B43281">
        <v>54</v>
      </c>
      <c r="C43281" t="s">
        <v>21</v>
      </c>
      <c r="D43281" t="s">
        <v>26141</v>
      </c>
      <c r="E43281" t="s">
        <v>29</v>
      </c>
      <c r="F43281" t="s">
        <v>71</v>
      </c>
      <c r="G43281" s="1">
        <v>45427</v>
      </c>
      <c r="H43281">
        <v>34.880000000000003</v>
      </c>
      <c r="I43281" t="s">
        <v>17</v>
      </c>
      <c r="J43281" t="s">
        <v>19</v>
      </c>
      <c r="K43281">
        <v>3</v>
      </c>
      <c r="L43281" t="s">
        <v>19</v>
      </c>
      <c r="M43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82" spans="1:13" x14ac:dyDescent="0.2">
      <c r="A43282" t="s">
        <v>66161</v>
      </c>
      <c r="B43282">
        <v>37</v>
      </c>
      <c r="C43282" t="s">
        <v>13</v>
      </c>
      <c r="D43282" t="s">
        <v>66162</v>
      </c>
      <c r="E43282" t="s">
        <v>29</v>
      </c>
      <c r="F43282" t="s">
        <v>71</v>
      </c>
      <c r="G43282" s="1">
        <v>45498</v>
      </c>
      <c r="H43282">
        <v>12.66</v>
      </c>
      <c r="I43282" t="s">
        <v>25</v>
      </c>
      <c r="J43282" t="s">
        <v>19</v>
      </c>
      <c r="K43282">
        <v>4</v>
      </c>
      <c r="L43282" t="s">
        <v>19</v>
      </c>
      <c r="M43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83" spans="1:13" x14ac:dyDescent="0.2">
      <c r="A43283" t="s">
        <v>66163</v>
      </c>
      <c r="B43283">
        <v>54</v>
      </c>
      <c r="C43283" t="s">
        <v>21</v>
      </c>
      <c r="D43283" t="s">
        <v>12723</v>
      </c>
      <c r="E43283" t="s">
        <v>29</v>
      </c>
      <c r="F43283" t="s">
        <v>71</v>
      </c>
      <c r="G43283" s="1">
        <v>45419</v>
      </c>
      <c r="H43283">
        <v>340.45</v>
      </c>
      <c r="I43283" t="s">
        <v>17</v>
      </c>
      <c r="J43283" t="s">
        <v>18</v>
      </c>
      <c r="K43283">
        <v>4</v>
      </c>
      <c r="L43283" t="s">
        <v>19</v>
      </c>
      <c r="M43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84" spans="1:13" x14ac:dyDescent="0.2">
      <c r="A43284" t="s">
        <v>66164</v>
      </c>
      <c r="B43284">
        <v>25</v>
      </c>
      <c r="C43284" t="s">
        <v>13</v>
      </c>
      <c r="D43284" t="s">
        <v>36</v>
      </c>
      <c r="E43284" t="s">
        <v>15</v>
      </c>
      <c r="F43284" t="s">
        <v>65</v>
      </c>
      <c r="G43284" s="1">
        <v>45685</v>
      </c>
      <c r="H43284">
        <v>158.6</v>
      </c>
      <c r="I43284" t="s">
        <v>17</v>
      </c>
      <c r="J43284" t="s">
        <v>19</v>
      </c>
      <c r="K43284">
        <v>5</v>
      </c>
      <c r="L43284" t="s">
        <v>18</v>
      </c>
      <c r="M43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85" spans="1:13" x14ac:dyDescent="0.2">
      <c r="A43285" t="s">
        <v>66165</v>
      </c>
      <c r="B43285">
        <v>24</v>
      </c>
      <c r="C43285" t="s">
        <v>27</v>
      </c>
      <c r="D43285" t="s">
        <v>25919</v>
      </c>
      <c r="E43285" t="s">
        <v>44</v>
      </c>
      <c r="F43285" t="s">
        <v>45</v>
      </c>
      <c r="G43285" s="1">
        <v>45545</v>
      </c>
      <c r="H43285">
        <v>214.34</v>
      </c>
      <c r="I43285" t="s">
        <v>31</v>
      </c>
      <c r="J43285" t="s">
        <v>19</v>
      </c>
      <c r="K43285">
        <v>2</v>
      </c>
      <c r="L43285" t="s">
        <v>18</v>
      </c>
      <c r="M43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86" spans="1:13" x14ac:dyDescent="0.2">
      <c r="A43286" t="s">
        <v>66166</v>
      </c>
      <c r="B43286">
        <v>29</v>
      </c>
      <c r="C43286" t="s">
        <v>21</v>
      </c>
      <c r="D43286" t="s">
        <v>10070</v>
      </c>
      <c r="E43286" t="s">
        <v>15</v>
      </c>
      <c r="F43286" t="s">
        <v>34</v>
      </c>
      <c r="G43286" s="1">
        <v>45417</v>
      </c>
      <c r="H43286">
        <v>10.18</v>
      </c>
      <c r="I43286" t="s">
        <v>49</v>
      </c>
      <c r="J43286" t="s">
        <v>18</v>
      </c>
      <c r="K43286">
        <v>2</v>
      </c>
      <c r="L43286" t="s">
        <v>18</v>
      </c>
      <c r="M43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87" spans="1:13" x14ac:dyDescent="0.2">
      <c r="A43287" t="s">
        <v>66167</v>
      </c>
      <c r="B43287">
        <v>38</v>
      </c>
      <c r="C43287" t="s">
        <v>21</v>
      </c>
      <c r="D43287" t="s">
        <v>10146</v>
      </c>
      <c r="E43287" t="s">
        <v>29</v>
      </c>
      <c r="F43287" t="s">
        <v>48</v>
      </c>
      <c r="G43287" s="1">
        <v>45605</v>
      </c>
      <c r="H43287">
        <v>276.58999999999997</v>
      </c>
      <c r="I43287" t="s">
        <v>25</v>
      </c>
      <c r="J43287" t="s">
        <v>18</v>
      </c>
      <c r="K43287">
        <v>4</v>
      </c>
      <c r="L43287" t="s">
        <v>18</v>
      </c>
      <c r="M43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88" spans="1:13" x14ac:dyDescent="0.2">
      <c r="A43288" t="s">
        <v>66168</v>
      </c>
      <c r="B43288">
        <v>28</v>
      </c>
      <c r="C43288" t="s">
        <v>13</v>
      </c>
      <c r="D43288" t="s">
        <v>1840</v>
      </c>
      <c r="E43288" t="s">
        <v>15</v>
      </c>
      <c r="F43288" t="s">
        <v>65</v>
      </c>
      <c r="G43288" s="1">
        <v>45471</v>
      </c>
      <c r="H43288">
        <v>23.45</v>
      </c>
      <c r="I43288" t="s">
        <v>17</v>
      </c>
      <c r="J43288" t="s">
        <v>19</v>
      </c>
      <c r="K43288">
        <v>4</v>
      </c>
      <c r="L43288" t="s">
        <v>18</v>
      </c>
      <c r="M43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89" spans="1:13" x14ac:dyDescent="0.2">
      <c r="A43289" t="s">
        <v>66169</v>
      </c>
      <c r="B43289">
        <v>34</v>
      </c>
      <c r="C43289" t="s">
        <v>27</v>
      </c>
      <c r="D43289" t="s">
        <v>4103</v>
      </c>
      <c r="E43289" t="s">
        <v>44</v>
      </c>
      <c r="F43289" t="s">
        <v>55</v>
      </c>
      <c r="G43289" s="1">
        <v>45673</v>
      </c>
      <c r="H43289">
        <v>256.33</v>
      </c>
      <c r="I43289" t="s">
        <v>25</v>
      </c>
      <c r="J43289" t="s">
        <v>19</v>
      </c>
      <c r="K43289">
        <v>3</v>
      </c>
      <c r="L43289" t="s">
        <v>19</v>
      </c>
      <c r="M43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90" spans="1:13" x14ac:dyDescent="0.2">
      <c r="A43290" t="s">
        <v>66170</v>
      </c>
      <c r="B43290">
        <v>32</v>
      </c>
      <c r="C43290" t="s">
        <v>27</v>
      </c>
      <c r="D43290" t="s">
        <v>1907</v>
      </c>
      <c r="E43290" t="s">
        <v>23</v>
      </c>
      <c r="F43290" t="s">
        <v>24</v>
      </c>
      <c r="G43290" s="1">
        <v>45613</v>
      </c>
      <c r="H43290">
        <v>294.47000000000003</v>
      </c>
      <c r="I43290" t="s">
        <v>49</v>
      </c>
      <c r="J43290" t="s">
        <v>18</v>
      </c>
      <c r="K43290">
        <v>5</v>
      </c>
      <c r="L43290" t="s">
        <v>18</v>
      </c>
      <c r="M43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91" spans="1:13" x14ac:dyDescent="0.2">
      <c r="A43291" t="s">
        <v>66171</v>
      </c>
      <c r="B43291">
        <v>21</v>
      </c>
      <c r="C43291" t="s">
        <v>27</v>
      </c>
      <c r="D43291" t="s">
        <v>6907</v>
      </c>
      <c r="E43291" t="s">
        <v>44</v>
      </c>
      <c r="F43291" t="s">
        <v>52</v>
      </c>
      <c r="G43291" s="1">
        <v>45498</v>
      </c>
      <c r="H43291">
        <v>444.69</v>
      </c>
      <c r="I43291" t="s">
        <v>17</v>
      </c>
      <c r="J43291" t="s">
        <v>18</v>
      </c>
      <c r="K43291">
        <v>2</v>
      </c>
      <c r="L43291" t="s">
        <v>18</v>
      </c>
      <c r="M43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92" spans="1:13" x14ac:dyDescent="0.2">
      <c r="A43292" t="s">
        <v>66172</v>
      </c>
      <c r="B43292">
        <v>57</v>
      </c>
      <c r="C43292" t="s">
        <v>21</v>
      </c>
      <c r="D43292" t="s">
        <v>66173</v>
      </c>
      <c r="E43292" t="s">
        <v>29</v>
      </c>
      <c r="F43292" t="s">
        <v>71</v>
      </c>
      <c r="G43292" s="1">
        <v>45420</v>
      </c>
      <c r="H43292">
        <v>314.14</v>
      </c>
      <c r="I43292" t="s">
        <v>31</v>
      </c>
      <c r="J43292" t="s">
        <v>18</v>
      </c>
      <c r="K43292">
        <v>2</v>
      </c>
      <c r="L43292" t="s">
        <v>19</v>
      </c>
      <c r="M43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293" spans="1:13" x14ac:dyDescent="0.2">
      <c r="A43293" t="s">
        <v>66174</v>
      </c>
      <c r="B43293">
        <v>44</v>
      </c>
      <c r="C43293" t="s">
        <v>13</v>
      </c>
      <c r="D43293" t="s">
        <v>66175</v>
      </c>
      <c r="E43293" t="s">
        <v>29</v>
      </c>
      <c r="F43293" t="s">
        <v>71</v>
      </c>
      <c r="G43293" s="1">
        <v>45536</v>
      </c>
      <c r="H43293">
        <v>310.45</v>
      </c>
      <c r="I43293" t="s">
        <v>17</v>
      </c>
      <c r="J43293" t="s">
        <v>19</v>
      </c>
      <c r="K43293">
        <v>3</v>
      </c>
      <c r="L43293" t="s">
        <v>19</v>
      </c>
      <c r="M43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94" spans="1:13" x14ac:dyDescent="0.2">
      <c r="A43294" t="s">
        <v>66176</v>
      </c>
      <c r="B43294">
        <v>33</v>
      </c>
      <c r="C43294" t="s">
        <v>13</v>
      </c>
      <c r="D43294" t="s">
        <v>66177</v>
      </c>
      <c r="E43294" t="s">
        <v>23</v>
      </c>
      <c r="F43294" t="s">
        <v>104</v>
      </c>
      <c r="G43294" s="1">
        <v>45688</v>
      </c>
      <c r="H43294">
        <v>216.15</v>
      </c>
      <c r="I43294" t="s">
        <v>17</v>
      </c>
      <c r="J43294" t="s">
        <v>19</v>
      </c>
      <c r="K43294">
        <v>5</v>
      </c>
      <c r="L43294" t="s">
        <v>18</v>
      </c>
      <c r="M43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95" spans="1:13" x14ac:dyDescent="0.2">
      <c r="A43295" t="s">
        <v>66178</v>
      </c>
      <c r="B43295">
        <v>40</v>
      </c>
      <c r="C43295" t="s">
        <v>27</v>
      </c>
      <c r="D43295" t="s">
        <v>2426</v>
      </c>
      <c r="E43295" t="s">
        <v>29</v>
      </c>
      <c r="F43295" t="s">
        <v>71</v>
      </c>
      <c r="G43295" s="1">
        <v>45615</v>
      </c>
      <c r="H43295">
        <v>375.83</v>
      </c>
      <c r="I43295" t="s">
        <v>17</v>
      </c>
      <c r="J43295" t="s">
        <v>18</v>
      </c>
      <c r="K43295">
        <v>1</v>
      </c>
      <c r="L43295" t="s">
        <v>19</v>
      </c>
      <c r="M43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96" spans="1:13" x14ac:dyDescent="0.2">
      <c r="A43296" t="s">
        <v>66179</v>
      </c>
      <c r="B43296">
        <v>24</v>
      </c>
      <c r="C43296" t="s">
        <v>21</v>
      </c>
      <c r="D43296" t="s">
        <v>9646</v>
      </c>
      <c r="E43296" t="s">
        <v>15</v>
      </c>
      <c r="F43296" t="s">
        <v>16</v>
      </c>
      <c r="G43296" s="1">
        <v>45607</v>
      </c>
      <c r="H43296">
        <v>309.13</v>
      </c>
      <c r="I43296" t="s">
        <v>31</v>
      </c>
      <c r="J43296" t="s">
        <v>18</v>
      </c>
      <c r="K43296">
        <v>2</v>
      </c>
      <c r="L43296" t="s">
        <v>18</v>
      </c>
      <c r="M43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97" spans="1:13" x14ac:dyDescent="0.2">
      <c r="A43297" t="s">
        <v>66180</v>
      </c>
      <c r="B43297">
        <v>41</v>
      </c>
      <c r="C43297" t="s">
        <v>21</v>
      </c>
      <c r="D43297" t="s">
        <v>66181</v>
      </c>
      <c r="E43297" t="s">
        <v>44</v>
      </c>
      <c r="F43297" t="s">
        <v>52</v>
      </c>
      <c r="G43297" s="1">
        <v>45659</v>
      </c>
      <c r="H43297">
        <v>471.7</v>
      </c>
      <c r="I43297" t="s">
        <v>17</v>
      </c>
      <c r="J43297" t="s">
        <v>18</v>
      </c>
      <c r="K43297">
        <v>5</v>
      </c>
      <c r="L43297" t="s">
        <v>19</v>
      </c>
      <c r="M43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98" spans="1:13" x14ac:dyDescent="0.2">
      <c r="A43298" t="s">
        <v>66182</v>
      </c>
      <c r="B43298">
        <v>43</v>
      </c>
      <c r="C43298" t="s">
        <v>27</v>
      </c>
      <c r="D43298" t="s">
        <v>2054</v>
      </c>
      <c r="E43298" t="s">
        <v>23</v>
      </c>
      <c r="F43298" t="s">
        <v>60</v>
      </c>
      <c r="G43298" s="1">
        <v>45425</v>
      </c>
      <c r="H43298">
        <v>130.16999999999999</v>
      </c>
      <c r="I43298" t="s">
        <v>49</v>
      </c>
      <c r="J43298" t="s">
        <v>19</v>
      </c>
      <c r="K43298">
        <v>2</v>
      </c>
      <c r="L43298" t="s">
        <v>18</v>
      </c>
      <c r="M43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299" spans="1:13" x14ac:dyDescent="0.2">
      <c r="A43299" t="s">
        <v>66183</v>
      </c>
      <c r="B43299">
        <v>59</v>
      </c>
      <c r="C43299" t="s">
        <v>21</v>
      </c>
      <c r="D43299" t="s">
        <v>1694</v>
      </c>
      <c r="E43299" t="s">
        <v>23</v>
      </c>
      <c r="F43299" t="s">
        <v>104</v>
      </c>
      <c r="G43299" s="1">
        <v>45687</v>
      </c>
      <c r="H43299">
        <v>239.26</v>
      </c>
      <c r="I43299" t="s">
        <v>31</v>
      </c>
      <c r="J43299" t="s">
        <v>18</v>
      </c>
      <c r="K43299">
        <v>5</v>
      </c>
      <c r="L43299" t="s">
        <v>18</v>
      </c>
      <c r="M43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00" spans="1:13" x14ac:dyDescent="0.2">
      <c r="A43300" t="s">
        <v>66184</v>
      </c>
      <c r="B43300">
        <v>25</v>
      </c>
      <c r="C43300" t="s">
        <v>27</v>
      </c>
      <c r="D43300" t="s">
        <v>10194</v>
      </c>
      <c r="E43300" t="s">
        <v>29</v>
      </c>
      <c r="F43300" t="s">
        <v>71</v>
      </c>
      <c r="G43300" s="1">
        <v>45581</v>
      </c>
      <c r="H43300">
        <v>80.819999999999993</v>
      </c>
      <c r="I43300" t="s">
        <v>25</v>
      </c>
      <c r="J43300" t="s">
        <v>18</v>
      </c>
      <c r="K43300">
        <v>1</v>
      </c>
      <c r="L43300" t="s">
        <v>18</v>
      </c>
      <c r="M43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01" spans="1:13" x14ac:dyDescent="0.2">
      <c r="A43301" t="s">
        <v>66185</v>
      </c>
      <c r="B43301">
        <v>51</v>
      </c>
      <c r="C43301" t="s">
        <v>13</v>
      </c>
      <c r="D43301" t="s">
        <v>33090</v>
      </c>
      <c r="E43301" t="s">
        <v>23</v>
      </c>
      <c r="F43301" t="s">
        <v>68</v>
      </c>
      <c r="G43301" s="1">
        <v>45337</v>
      </c>
      <c r="H43301">
        <v>335.38</v>
      </c>
      <c r="I43301" t="s">
        <v>25</v>
      </c>
      <c r="J43301" t="s">
        <v>19</v>
      </c>
      <c r="K43301">
        <v>3</v>
      </c>
      <c r="L43301" t="s">
        <v>18</v>
      </c>
      <c r="M43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02" spans="1:13" x14ac:dyDescent="0.2">
      <c r="A43302" t="s">
        <v>66186</v>
      </c>
      <c r="B43302">
        <v>35</v>
      </c>
      <c r="C43302" t="s">
        <v>21</v>
      </c>
      <c r="D43302" t="s">
        <v>14</v>
      </c>
      <c r="E43302" t="s">
        <v>15</v>
      </c>
      <c r="F43302" t="s">
        <v>34</v>
      </c>
      <c r="G43302" s="1">
        <v>45399</v>
      </c>
      <c r="H43302">
        <v>291.10000000000002</v>
      </c>
      <c r="I43302" t="s">
        <v>25</v>
      </c>
      <c r="J43302" t="s">
        <v>19</v>
      </c>
      <c r="K43302">
        <v>2</v>
      </c>
      <c r="L43302" t="s">
        <v>18</v>
      </c>
      <c r="M43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03" spans="1:13" x14ac:dyDescent="0.2">
      <c r="A43303" t="s">
        <v>66187</v>
      </c>
      <c r="B43303">
        <v>55</v>
      </c>
      <c r="C43303" t="s">
        <v>21</v>
      </c>
      <c r="D43303" t="s">
        <v>5355</v>
      </c>
      <c r="E43303" t="s">
        <v>15</v>
      </c>
      <c r="F43303" t="s">
        <v>65</v>
      </c>
      <c r="G43303" s="1">
        <v>45530</v>
      </c>
      <c r="H43303">
        <v>428.33</v>
      </c>
      <c r="I43303" t="s">
        <v>25</v>
      </c>
      <c r="J43303" t="s">
        <v>18</v>
      </c>
      <c r="K43303">
        <v>1</v>
      </c>
      <c r="L43303" t="s">
        <v>18</v>
      </c>
      <c r="M43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04" spans="1:13" x14ac:dyDescent="0.2">
      <c r="A43304" t="s">
        <v>66188</v>
      </c>
      <c r="B43304">
        <v>36</v>
      </c>
      <c r="C43304" t="s">
        <v>21</v>
      </c>
      <c r="D43304" t="s">
        <v>66189</v>
      </c>
      <c r="E43304" t="s">
        <v>44</v>
      </c>
      <c r="F43304" t="s">
        <v>55</v>
      </c>
      <c r="G43304" s="1">
        <v>45434</v>
      </c>
      <c r="H43304">
        <v>420.32</v>
      </c>
      <c r="I43304" t="s">
        <v>17</v>
      </c>
      <c r="J43304" t="s">
        <v>19</v>
      </c>
      <c r="K43304">
        <v>5</v>
      </c>
      <c r="L43304" t="s">
        <v>18</v>
      </c>
      <c r="M43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05" spans="1:13" x14ac:dyDescent="0.2">
      <c r="A43305" t="s">
        <v>66190</v>
      </c>
      <c r="B43305">
        <v>25</v>
      </c>
      <c r="C43305" t="s">
        <v>27</v>
      </c>
      <c r="D43305" t="s">
        <v>5621</v>
      </c>
      <c r="E43305" t="s">
        <v>44</v>
      </c>
      <c r="F43305" t="s">
        <v>45</v>
      </c>
      <c r="G43305" s="1">
        <v>45464</v>
      </c>
      <c r="H43305">
        <v>412.97</v>
      </c>
      <c r="I43305" t="s">
        <v>31</v>
      </c>
      <c r="J43305" t="s">
        <v>18</v>
      </c>
      <c r="K43305">
        <v>1</v>
      </c>
      <c r="L43305" t="s">
        <v>18</v>
      </c>
      <c r="M43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06" spans="1:13" x14ac:dyDescent="0.2">
      <c r="A43306" t="s">
        <v>66191</v>
      </c>
      <c r="B43306">
        <v>53</v>
      </c>
      <c r="C43306" t="s">
        <v>21</v>
      </c>
      <c r="D43306" t="s">
        <v>28745</v>
      </c>
      <c r="E43306" t="s">
        <v>15</v>
      </c>
      <c r="F43306" t="s">
        <v>34</v>
      </c>
      <c r="G43306" s="1">
        <v>45503</v>
      </c>
      <c r="H43306">
        <v>339.82</v>
      </c>
      <c r="I43306" t="s">
        <v>25</v>
      </c>
      <c r="J43306" t="s">
        <v>19</v>
      </c>
      <c r="K43306">
        <v>1</v>
      </c>
      <c r="L43306" t="s">
        <v>19</v>
      </c>
      <c r="M43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07" spans="1:13" x14ac:dyDescent="0.2">
      <c r="A43307" t="s">
        <v>66192</v>
      </c>
      <c r="B43307">
        <v>52</v>
      </c>
      <c r="C43307" t="s">
        <v>13</v>
      </c>
      <c r="D43307" t="s">
        <v>42356</v>
      </c>
      <c r="E43307" t="s">
        <v>15</v>
      </c>
      <c r="F43307" t="s">
        <v>34</v>
      </c>
      <c r="G43307" s="1">
        <v>45424</v>
      </c>
      <c r="H43307">
        <v>139.83000000000001</v>
      </c>
      <c r="I43307" t="s">
        <v>49</v>
      </c>
      <c r="J43307" t="s">
        <v>18</v>
      </c>
      <c r="K43307">
        <v>1</v>
      </c>
      <c r="L43307" t="s">
        <v>18</v>
      </c>
      <c r="M43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08" spans="1:13" x14ac:dyDescent="0.2">
      <c r="A43308" t="s">
        <v>66193</v>
      </c>
      <c r="B43308">
        <v>29</v>
      </c>
      <c r="C43308" t="s">
        <v>21</v>
      </c>
      <c r="D43308" t="s">
        <v>66194</v>
      </c>
      <c r="E43308" t="s">
        <v>29</v>
      </c>
      <c r="F43308" t="s">
        <v>71</v>
      </c>
      <c r="G43308" s="1">
        <v>45382</v>
      </c>
      <c r="H43308">
        <v>45.06</v>
      </c>
      <c r="I43308" t="s">
        <v>49</v>
      </c>
      <c r="J43308" t="s">
        <v>19</v>
      </c>
      <c r="K43308">
        <v>1</v>
      </c>
      <c r="L43308" t="s">
        <v>19</v>
      </c>
      <c r="M43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09" spans="1:13" x14ac:dyDescent="0.2">
      <c r="A43309" t="s">
        <v>66195</v>
      </c>
      <c r="B43309">
        <v>47</v>
      </c>
      <c r="C43309" t="s">
        <v>13</v>
      </c>
      <c r="D43309" t="s">
        <v>25098</v>
      </c>
      <c r="E43309" t="s">
        <v>44</v>
      </c>
      <c r="F43309" t="s">
        <v>52</v>
      </c>
      <c r="G43309" s="1">
        <v>45607</v>
      </c>
      <c r="H43309">
        <v>20.100000000000001</v>
      </c>
      <c r="I43309" t="s">
        <v>49</v>
      </c>
      <c r="J43309" t="s">
        <v>18</v>
      </c>
      <c r="K43309">
        <v>4</v>
      </c>
      <c r="L43309" t="s">
        <v>18</v>
      </c>
      <c r="M43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10" spans="1:13" x14ac:dyDescent="0.2">
      <c r="A43310" t="s">
        <v>66196</v>
      </c>
      <c r="B43310">
        <v>38</v>
      </c>
      <c r="C43310" t="s">
        <v>13</v>
      </c>
      <c r="D43310" t="s">
        <v>66197</v>
      </c>
      <c r="E43310" t="s">
        <v>44</v>
      </c>
      <c r="F43310" t="s">
        <v>52</v>
      </c>
      <c r="G43310" s="1">
        <v>45615</v>
      </c>
      <c r="H43310">
        <v>499.89</v>
      </c>
      <c r="I43310" t="s">
        <v>31</v>
      </c>
      <c r="J43310" t="s">
        <v>18</v>
      </c>
      <c r="K43310">
        <v>4</v>
      </c>
      <c r="L43310" t="s">
        <v>18</v>
      </c>
      <c r="M43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11" spans="1:13" x14ac:dyDescent="0.2">
      <c r="A43311" t="s">
        <v>66198</v>
      </c>
      <c r="B43311">
        <v>22</v>
      </c>
      <c r="C43311" t="s">
        <v>21</v>
      </c>
      <c r="D43311" t="s">
        <v>48846</v>
      </c>
      <c r="E43311" t="s">
        <v>15</v>
      </c>
      <c r="F43311" t="s">
        <v>39</v>
      </c>
      <c r="G43311" s="1">
        <v>45442</v>
      </c>
      <c r="H43311">
        <v>383.03</v>
      </c>
      <c r="I43311" t="s">
        <v>49</v>
      </c>
      <c r="J43311" t="s">
        <v>19</v>
      </c>
      <c r="K43311">
        <v>5</v>
      </c>
      <c r="L43311" t="s">
        <v>18</v>
      </c>
      <c r="M43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12" spans="1:13" x14ac:dyDescent="0.2">
      <c r="A43312" t="s">
        <v>66199</v>
      </c>
      <c r="B43312">
        <v>32</v>
      </c>
      <c r="C43312" t="s">
        <v>13</v>
      </c>
      <c r="D43312" t="s">
        <v>721</v>
      </c>
      <c r="E43312" t="s">
        <v>44</v>
      </c>
      <c r="F43312" t="s">
        <v>99</v>
      </c>
      <c r="G43312" s="1">
        <v>45522</v>
      </c>
      <c r="H43312">
        <v>49.71</v>
      </c>
      <c r="I43312" t="s">
        <v>49</v>
      </c>
      <c r="J43312" t="s">
        <v>19</v>
      </c>
      <c r="K43312">
        <v>2</v>
      </c>
      <c r="L43312" t="s">
        <v>19</v>
      </c>
      <c r="M43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13" spans="1:13" x14ac:dyDescent="0.2">
      <c r="A43313" t="s">
        <v>66200</v>
      </c>
      <c r="B43313">
        <v>44</v>
      </c>
      <c r="C43313" t="s">
        <v>13</v>
      </c>
      <c r="D43313" t="s">
        <v>66201</v>
      </c>
      <c r="E43313" t="s">
        <v>29</v>
      </c>
      <c r="F43313" t="s">
        <v>82</v>
      </c>
      <c r="G43313" s="1">
        <v>45498</v>
      </c>
      <c r="H43313">
        <v>46.78</v>
      </c>
      <c r="I43313" t="s">
        <v>49</v>
      </c>
      <c r="J43313" t="s">
        <v>18</v>
      </c>
      <c r="K43313">
        <v>2</v>
      </c>
      <c r="L43313" t="s">
        <v>18</v>
      </c>
      <c r="M43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14" spans="1:13" x14ac:dyDescent="0.2">
      <c r="A43314" t="s">
        <v>66202</v>
      </c>
      <c r="B43314">
        <v>49</v>
      </c>
      <c r="C43314" t="s">
        <v>21</v>
      </c>
      <c r="D43314" t="s">
        <v>66203</v>
      </c>
      <c r="E43314" t="s">
        <v>23</v>
      </c>
      <c r="F43314" t="s">
        <v>104</v>
      </c>
      <c r="G43314" s="1">
        <v>45690</v>
      </c>
      <c r="H43314">
        <v>159.84</v>
      </c>
      <c r="I43314" t="s">
        <v>49</v>
      </c>
      <c r="J43314" t="s">
        <v>19</v>
      </c>
      <c r="K43314">
        <v>3</v>
      </c>
      <c r="L43314" t="s">
        <v>18</v>
      </c>
      <c r="M43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15" spans="1:13" x14ac:dyDescent="0.2">
      <c r="A43315" t="s">
        <v>66204</v>
      </c>
      <c r="B43315">
        <v>30</v>
      </c>
      <c r="C43315" t="s">
        <v>27</v>
      </c>
      <c r="D43315" t="s">
        <v>4592</v>
      </c>
      <c r="E43315" t="s">
        <v>23</v>
      </c>
      <c r="F43315" t="s">
        <v>60</v>
      </c>
      <c r="G43315" s="1">
        <v>45643</v>
      </c>
      <c r="H43315">
        <v>409.95</v>
      </c>
      <c r="I43315" t="s">
        <v>31</v>
      </c>
      <c r="J43315" t="s">
        <v>18</v>
      </c>
      <c r="K43315">
        <v>2</v>
      </c>
      <c r="L43315" t="s">
        <v>19</v>
      </c>
      <c r="M43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16" spans="1:13" x14ac:dyDescent="0.2">
      <c r="A43316" t="s">
        <v>66205</v>
      </c>
      <c r="B43316">
        <v>36</v>
      </c>
      <c r="C43316" t="s">
        <v>21</v>
      </c>
      <c r="D43316" t="s">
        <v>66206</v>
      </c>
      <c r="E43316" t="s">
        <v>23</v>
      </c>
      <c r="F43316" t="s">
        <v>24</v>
      </c>
      <c r="G43316" s="1">
        <v>45466</v>
      </c>
      <c r="H43316">
        <v>433.95</v>
      </c>
      <c r="I43316" t="s">
        <v>17</v>
      </c>
      <c r="J43316" t="s">
        <v>19</v>
      </c>
      <c r="K43316">
        <v>2</v>
      </c>
      <c r="L43316" t="s">
        <v>18</v>
      </c>
      <c r="M43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17" spans="1:13" x14ac:dyDescent="0.2">
      <c r="A43317" t="s">
        <v>66207</v>
      </c>
      <c r="B43317">
        <v>56</v>
      </c>
      <c r="C43317" t="s">
        <v>27</v>
      </c>
      <c r="D43317" t="s">
        <v>6479</v>
      </c>
      <c r="E43317" t="s">
        <v>29</v>
      </c>
      <c r="F43317" t="s">
        <v>48</v>
      </c>
      <c r="G43317" s="1">
        <v>45433</v>
      </c>
      <c r="H43317">
        <v>340.87</v>
      </c>
      <c r="I43317" t="s">
        <v>31</v>
      </c>
      <c r="J43317" t="s">
        <v>19</v>
      </c>
      <c r="K43317">
        <v>1</v>
      </c>
      <c r="L43317" t="s">
        <v>19</v>
      </c>
      <c r="M43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18" spans="1:13" x14ac:dyDescent="0.2">
      <c r="A43318" t="s">
        <v>66208</v>
      </c>
      <c r="B43318">
        <v>31</v>
      </c>
      <c r="C43318" t="s">
        <v>27</v>
      </c>
      <c r="D43318" t="s">
        <v>16123</v>
      </c>
      <c r="E43318" t="s">
        <v>23</v>
      </c>
      <c r="F43318" t="s">
        <v>104</v>
      </c>
      <c r="G43318" s="1">
        <v>45629</v>
      </c>
      <c r="H43318">
        <v>81.72</v>
      </c>
      <c r="I43318" t="s">
        <v>25</v>
      </c>
      <c r="J43318" t="s">
        <v>19</v>
      </c>
      <c r="K43318">
        <v>1</v>
      </c>
      <c r="L43318" t="s">
        <v>19</v>
      </c>
      <c r="M43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19" spans="1:13" x14ac:dyDescent="0.2">
      <c r="A43319" t="s">
        <v>66209</v>
      </c>
      <c r="B43319">
        <v>51</v>
      </c>
      <c r="C43319" t="s">
        <v>21</v>
      </c>
      <c r="D43319" t="s">
        <v>66210</v>
      </c>
      <c r="E43319" t="s">
        <v>23</v>
      </c>
      <c r="F43319" t="s">
        <v>68</v>
      </c>
      <c r="G43319" s="1">
        <v>45615</v>
      </c>
      <c r="H43319">
        <v>258.58999999999997</v>
      </c>
      <c r="I43319" t="s">
        <v>17</v>
      </c>
      <c r="J43319" t="s">
        <v>19</v>
      </c>
      <c r="K43319">
        <v>2</v>
      </c>
      <c r="L43319" t="s">
        <v>19</v>
      </c>
      <c r="M43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20" spans="1:13" x14ac:dyDescent="0.2">
      <c r="A43320" t="s">
        <v>66211</v>
      </c>
      <c r="B43320">
        <v>55</v>
      </c>
      <c r="C43320" t="s">
        <v>13</v>
      </c>
      <c r="D43320" t="s">
        <v>4885</v>
      </c>
      <c r="E43320" t="s">
        <v>29</v>
      </c>
      <c r="F43320" t="s">
        <v>71</v>
      </c>
      <c r="G43320" s="1">
        <v>45664</v>
      </c>
      <c r="H43320">
        <v>31.42</v>
      </c>
      <c r="I43320" t="s">
        <v>17</v>
      </c>
      <c r="J43320" t="s">
        <v>19</v>
      </c>
      <c r="K43320">
        <v>5</v>
      </c>
      <c r="L43320" t="s">
        <v>18</v>
      </c>
      <c r="M43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21" spans="1:13" x14ac:dyDescent="0.2">
      <c r="A43321" t="s">
        <v>66212</v>
      </c>
      <c r="B43321">
        <v>37</v>
      </c>
      <c r="C43321" t="s">
        <v>21</v>
      </c>
      <c r="D43321" t="s">
        <v>66213</v>
      </c>
      <c r="E43321" t="s">
        <v>23</v>
      </c>
      <c r="F43321" t="s">
        <v>60</v>
      </c>
      <c r="G43321" s="1">
        <v>45544</v>
      </c>
      <c r="H43321">
        <v>132.09</v>
      </c>
      <c r="I43321" t="s">
        <v>31</v>
      </c>
      <c r="J43321" t="s">
        <v>18</v>
      </c>
      <c r="K43321">
        <v>2</v>
      </c>
      <c r="L43321" t="s">
        <v>19</v>
      </c>
      <c r="M43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22" spans="1:13" x14ac:dyDescent="0.2">
      <c r="A43322" t="s">
        <v>66214</v>
      </c>
      <c r="B43322">
        <v>26</v>
      </c>
      <c r="C43322" t="s">
        <v>21</v>
      </c>
      <c r="D43322" t="s">
        <v>66215</v>
      </c>
      <c r="E43322" t="s">
        <v>23</v>
      </c>
      <c r="F43322" t="s">
        <v>24</v>
      </c>
      <c r="G43322" s="1">
        <v>45457</v>
      </c>
      <c r="H43322">
        <v>390.16</v>
      </c>
      <c r="I43322" t="s">
        <v>17</v>
      </c>
      <c r="J43322" t="s">
        <v>18</v>
      </c>
      <c r="K43322">
        <v>2</v>
      </c>
      <c r="L43322" t="s">
        <v>19</v>
      </c>
      <c r="M43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23" spans="1:13" x14ac:dyDescent="0.2">
      <c r="A43323" t="s">
        <v>66216</v>
      </c>
      <c r="B43323">
        <v>35</v>
      </c>
      <c r="C43323" t="s">
        <v>13</v>
      </c>
      <c r="D43323" t="s">
        <v>11613</v>
      </c>
      <c r="E43323" t="s">
        <v>23</v>
      </c>
      <c r="F43323" t="s">
        <v>60</v>
      </c>
      <c r="G43323" s="1">
        <v>45569</v>
      </c>
      <c r="H43323">
        <v>486.22</v>
      </c>
      <c r="I43323" t="s">
        <v>17</v>
      </c>
      <c r="J43323" t="s">
        <v>19</v>
      </c>
      <c r="K43323">
        <v>1</v>
      </c>
      <c r="L43323" t="s">
        <v>18</v>
      </c>
      <c r="M43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24" spans="1:13" x14ac:dyDescent="0.2">
      <c r="A43324" t="s">
        <v>66217</v>
      </c>
      <c r="B43324">
        <v>48</v>
      </c>
      <c r="C43324" t="s">
        <v>27</v>
      </c>
      <c r="D43324" t="s">
        <v>66218</v>
      </c>
      <c r="E43324" t="s">
        <v>29</v>
      </c>
      <c r="F43324" t="s">
        <v>48</v>
      </c>
      <c r="G43324" s="1">
        <v>45509</v>
      </c>
      <c r="H43324">
        <v>175.19</v>
      </c>
      <c r="I43324" t="s">
        <v>49</v>
      </c>
      <c r="J43324" t="s">
        <v>19</v>
      </c>
      <c r="K43324">
        <v>5</v>
      </c>
      <c r="L43324" t="s">
        <v>18</v>
      </c>
      <c r="M43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25" spans="1:13" x14ac:dyDescent="0.2">
      <c r="A43325" t="s">
        <v>66219</v>
      </c>
      <c r="B43325">
        <v>44</v>
      </c>
      <c r="C43325" t="s">
        <v>21</v>
      </c>
      <c r="D43325" t="s">
        <v>66220</v>
      </c>
      <c r="E43325" t="s">
        <v>23</v>
      </c>
      <c r="F43325" t="s">
        <v>104</v>
      </c>
      <c r="G43325" s="1">
        <v>45531</v>
      </c>
      <c r="H43325">
        <v>258.14999999999998</v>
      </c>
      <c r="I43325" t="s">
        <v>49</v>
      </c>
      <c r="J43325" t="s">
        <v>19</v>
      </c>
      <c r="K43325">
        <v>4</v>
      </c>
      <c r="L43325" t="s">
        <v>18</v>
      </c>
      <c r="M43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26" spans="1:13" x14ac:dyDescent="0.2">
      <c r="A43326" t="s">
        <v>66221</v>
      </c>
      <c r="B43326">
        <v>32</v>
      </c>
      <c r="C43326" t="s">
        <v>13</v>
      </c>
      <c r="D43326" t="s">
        <v>66222</v>
      </c>
      <c r="E43326" t="s">
        <v>29</v>
      </c>
      <c r="F43326" t="s">
        <v>71</v>
      </c>
      <c r="G43326" s="1">
        <v>45445</v>
      </c>
      <c r="H43326">
        <v>264.69</v>
      </c>
      <c r="I43326" t="s">
        <v>25</v>
      </c>
      <c r="J43326" t="s">
        <v>18</v>
      </c>
      <c r="K43326">
        <v>1</v>
      </c>
      <c r="L43326" t="s">
        <v>19</v>
      </c>
      <c r="M43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27" spans="1:13" x14ac:dyDescent="0.2">
      <c r="A43327" t="s">
        <v>66223</v>
      </c>
      <c r="B43327">
        <v>25</v>
      </c>
      <c r="C43327" t="s">
        <v>21</v>
      </c>
      <c r="D43327" t="s">
        <v>40359</v>
      </c>
      <c r="E43327" t="s">
        <v>29</v>
      </c>
      <c r="F43327" t="s">
        <v>82</v>
      </c>
      <c r="G43327" s="1">
        <v>45493</v>
      </c>
      <c r="H43327">
        <v>360.4</v>
      </c>
      <c r="I43327" t="s">
        <v>31</v>
      </c>
      <c r="J43327" t="s">
        <v>19</v>
      </c>
      <c r="K43327">
        <v>2</v>
      </c>
      <c r="L43327" t="s">
        <v>18</v>
      </c>
      <c r="M43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28" spans="1:13" x14ac:dyDescent="0.2">
      <c r="A43328" t="s">
        <v>66224</v>
      </c>
      <c r="B43328">
        <v>31</v>
      </c>
      <c r="C43328" t="s">
        <v>21</v>
      </c>
      <c r="D43328" t="s">
        <v>1630</v>
      </c>
      <c r="E43328" t="s">
        <v>29</v>
      </c>
      <c r="F43328" t="s">
        <v>71</v>
      </c>
      <c r="G43328" s="1">
        <v>45476</v>
      </c>
      <c r="H43328">
        <v>324.42</v>
      </c>
      <c r="I43328" t="s">
        <v>17</v>
      </c>
      <c r="J43328" t="s">
        <v>19</v>
      </c>
      <c r="K43328">
        <v>2</v>
      </c>
      <c r="L43328" t="s">
        <v>19</v>
      </c>
      <c r="M43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29" spans="1:13" x14ac:dyDescent="0.2">
      <c r="A43329" t="s">
        <v>66225</v>
      </c>
      <c r="B43329">
        <v>45</v>
      </c>
      <c r="C43329" t="s">
        <v>13</v>
      </c>
      <c r="D43329" t="s">
        <v>19666</v>
      </c>
      <c r="E43329" t="s">
        <v>44</v>
      </c>
      <c r="F43329" t="s">
        <v>52</v>
      </c>
      <c r="G43329" s="1">
        <v>45379</v>
      </c>
      <c r="H43329">
        <v>169.69</v>
      </c>
      <c r="I43329" t="s">
        <v>31</v>
      </c>
      <c r="J43329" t="s">
        <v>19</v>
      </c>
      <c r="K43329">
        <v>2</v>
      </c>
      <c r="L43329" t="s">
        <v>18</v>
      </c>
      <c r="M43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30" spans="1:13" x14ac:dyDescent="0.2">
      <c r="A43330" t="s">
        <v>66226</v>
      </c>
      <c r="B43330">
        <v>47</v>
      </c>
      <c r="C43330" t="s">
        <v>13</v>
      </c>
      <c r="D43330" t="s">
        <v>24487</v>
      </c>
      <c r="E43330" t="s">
        <v>23</v>
      </c>
      <c r="F43330" t="s">
        <v>68</v>
      </c>
      <c r="G43330" s="1">
        <v>45595</v>
      </c>
      <c r="H43330">
        <v>411.6</v>
      </c>
      <c r="I43330" t="s">
        <v>49</v>
      </c>
      <c r="J43330" t="s">
        <v>18</v>
      </c>
      <c r="K43330">
        <v>1</v>
      </c>
      <c r="L43330" t="s">
        <v>18</v>
      </c>
      <c r="M43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31" spans="1:13" x14ac:dyDescent="0.2">
      <c r="A43331" t="s">
        <v>66227</v>
      </c>
      <c r="B43331">
        <v>54</v>
      </c>
      <c r="C43331" t="s">
        <v>21</v>
      </c>
      <c r="D43331" t="s">
        <v>12882</v>
      </c>
      <c r="E43331" t="s">
        <v>23</v>
      </c>
      <c r="F43331" t="s">
        <v>60</v>
      </c>
      <c r="G43331" s="1">
        <v>45549</v>
      </c>
      <c r="H43331">
        <v>407.54</v>
      </c>
      <c r="I43331" t="s">
        <v>17</v>
      </c>
      <c r="J43331" t="s">
        <v>19</v>
      </c>
      <c r="K43331">
        <v>5</v>
      </c>
      <c r="L43331" t="s">
        <v>18</v>
      </c>
      <c r="M43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32" spans="1:13" x14ac:dyDescent="0.2">
      <c r="A43332" t="s">
        <v>66228</v>
      </c>
      <c r="B43332">
        <v>33</v>
      </c>
      <c r="C43332" t="s">
        <v>27</v>
      </c>
      <c r="D43332" t="s">
        <v>66229</v>
      </c>
      <c r="E43332" t="s">
        <v>23</v>
      </c>
      <c r="F43332" t="s">
        <v>60</v>
      </c>
      <c r="G43332" s="1">
        <v>45536</v>
      </c>
      <c r="H43332">
        <v>187.12</v>
      </c>
      <c r="I43332" t="s">
        <v>17</v>
      </c>
      <c r="J43332" t="s">
        <v>18</v>
      </c>
      <c r="K43332">
        <v>2</v>
      </c>
      <c r="L43332" t="s">
        <v>19</v>
      </c>
      <c r="M43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33" spans="1:13" x14ac:dyDescent="0.2">
      <c r="A43333" t="s">
        <v>66230</v>
      </c>
      <c r="B43333">
        <v>34</v>
      </c>
      <c r="C43333" t="s">
        <v>27</v>
      </c>
      <c r="D43333" t="s">
        <v>66231</v>
      </c>
      <c r="E43333" t="s">
        <v>44</v>
      </c>
      <c r="F43333" t="s">
        <v>55</v>
      </c>
      <c r="G43333" s="1">
        <v>45411</v>
      </c>
      <c r="H43333">
        <v>432.99</v>
      </c>
      <c r="I43333" t="s">
        <v>17</v>
      </c>
      <c r="J43333" t="s">
        <v>19</v>
      </c>
      <c r="K43333">
        <v>1</v>
      </c>
      <c r="L43333" t="s">
        <v>18</v>
      </c>
      <c r="M43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34" spans="1:13" x14ac:dyDescent="0.2">
      <c r="A43334" t="s">
        <v>66232</v>
      </c>
      <c r="B43334">
        <v>55</v>
      </c>
      <c r="C43334" t="s">
        <v>27</v>
      </c>
      <c r="D43334" t="s">
        <v>66233</v>
      </c>
      <c r="E43334" t="s">
        <v>23</v>
      </c>
      <c r="F43334" t="s">
        <v>104</v>
      </c>
      <c r="G43334" s="1">
        <v>45338</v>
      </c>
      <c r="H43334">
        <v>262.5</v>
      </c>
      <c r="I43334" t="s">
        <v>31</v>
      </c>
      <c r="J43334" t="s">
        <v>18</v>
      </c>
      <c r="K43334">
        <v>3</v>
      </c>
      <c r="L43334" t="s">
        <v>19</v>
      </c>
      <c r="M43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35" spans="1:13" x14ac:dyDescent="0.2">
      <c r="A43335" t="s">
        <v>66234</v>
      </c>
      <c r="B43335">
        <v>57</v>
      </c>
      <c r="C43335" t="s">
        <v>21</v>
      </c>
      <c r="D43335" t="s">
        <v>66235</v>
      </c>
      <c r="E43335" t="s">
        <v>29</v>
      </c>
      <c r="F43335" t="s">
        <v>71</v>
      </c>
      <c r="G43335" s="1">
        <v>45560</v>
      </c>
      <c r="H43335">
        <v>275.31</v>
      </c>
      <c r="I43335" t="s">
        <v>49</v>
      </c>
      <c r="J43335" t="s">
        <v>19</v>
      </c>
      <c r="K43335">
        <v>2</v>
      </c>
      <c r="L43335" t="s">
        <v>18</v>
      </c>
      <c r="M43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36" spans="1:13" x14ac:dyDescent="0.2">
      <c r="A43336" t="s">
        <v>66236</v>
      </c>
      <c r="B43336">
        <v>54</v>
      </c>
      <c r="C43336" t="s">
        <v>27</v>
      </c>
      <c r="D43336" t="s">
        <v>33386</v>
      </c>
      <c r="E43336" t="s">
        <v>44</v>
      </c>
      <c r="F43336" t="s">
        <v>45</v>
      </c>
      <c r="G43336" s="1">
        <v>45665</v>
      </c>
      <c r="H43336">
        <v>162.58000000000001</v>
      </c>
      <c r="I43336" t="s">
        <v>31</v>
      </c>
      <c r="J43336" t="s">
        <v>18</v>
      </c>
      <c r="K43336">
        <v>3</v>
      </c>
      <c r="L43336" t="s">
        <v>19</v>
      </c>
      <c r="M43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37" spans="1:13" x14ac:dyDescent="0.2">
      <c r="A43337" t="s">
        <v>66237</v>
      </c>
      <c r="B43337">
        <v>53</v>
      </c>
      <c r="C43337" t="s">
        <v>27</v>
      </c>
      <c r="D43337" t="s">
        <v>19068</v>
      </c>
      <c r="E43337" t="s">
        <v>23</v>
      </c>
      <c r="F43337" t="s">
        <v>24</v>
      </c>
      <c r="G43337" s="1">
        <v>45622</v>
      </c>
      <c r="H43337">
        <v>189.2</v>
      </c>
      <c r="I43337" t="s">
        <v>17</v>
      </c>
      <c r="J43337" t="s">
        <v>19</v>
      </c>
      <c r="K43337">
        <v>2</v>
      </c>
      <c r="L43337" t="s">
        <v>18</v>
      </c>
      <c r="M43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38" spans="1:13" x14ac:dyDescent="0.2">
      <c r="A43338" t="s">
        <v>66238</v>
      </c>
      <c r="B43338">
        <v>21</v>
      </c>
      <c r="C43338" t="s">
        <v>13</v>
      </c>
      <c r="D43338" t="s">
        <v>66239</v>
      </c>
      <c r="E43338" t="s">
        <v>23</v>
      </c>
      <c r="F43338" t="s">
        <v>60</v>
      </c>
      <c r="G43338" s="1">
        <v>45583</v>
      </c>
      <c r="H43338">
        <v>80.48</v>
      </c>
      <c r="I43338" t="s">
        <v>49</v>
      </c>
      <c r="J43338" t="s">
        <v>18</v>
      </c>
      <c r="K43338">
        <v>2</v>
      </c>
      <c r="L43338" t="s">
        <v>18</v>
      </c>
      <c r="M43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39" spans="1:13" x14ac:dyDescent="0.2">
      <c r="A43339" t="s">
        <v>66240</v>
      </c>
      <c r="B43339">
        <v>30</v>
      </c>
      <c r="C43339" t="s">
        <v>21</v>
      </c>
      <c r="D43339" t="s">
        <v>138</v>
      </c>
      <c r="E43339" t="s">
        <v>23</v>
      </c>
      <c r="F43339" t="s">
        <v>104</v>
      </c>
      <c r="G43339" s="1">
        <v>45594</v>
      </c>
      <c r="H43339">
        <v>283.74</v>
      </c>
      <c r="I43339" t="s">
        <v>17</v>
      </c>
      <c r="J43339" t="s">
        <v>18</v>
      </c>
      <c r="K43339">
        <v>5</v>
      </c>
      <c r="L43339" t="s">
        <v>19</v>
      </c>
      <c r="M43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40" spans="1:13" x14ac:dyDescent="0.2">
      <c r="A43340" t="s">
        <v>66241</v>
      </c>
      <c r="B43340">
        <v>26</v>
      </c>
      <c r="C43340" t="s">
        <v>21</v>
      </c>
      <c r="D43340" t="s">
        <v>14087</v>
      </c>
      <c r="E43340" t="s">
        <v>15</v>
      </c>
      <c r="F43340" t="s">
        <v>16</v>
      </c>
      <c r="G43340" s="1">
        <v>45356</v>
      </c>
      <c r="H43340">
        <v>372.87</v>
      </c>
      <c r="I43340" t="s">
        <v>49</v>
      </c>
      <c r="J43340" t="s">
        <v>19</v>
      </c>
      <c r="K43340">
        <v>2</v>
      </c>
      <c r="L43340" t="s">
        <v>18</v>
      </c>
      <c r="M43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41" spans="1:13" x14ac:dyDescent="0.2">
      <c r="A43341" t="s">
        <v>66242</v>
      </c>
      <c r="B43341">
        <v>45</v>
      </c>
      <c r="C43341" t="s">
        <v>27</v>
      </c>
      <c r="D43341" t="s">
        <v>40723</v>
      </c>
      <c r="E43341" t="s">
        <v>15</v>
      </c>
      <c r="F43341" t="s">
        <v>34</v>
      </c>
      <c r="G43341" s="1">
        <v>45505</v>
      </c>
      <c r="H43341">
        <v>494.54</v>
      </c>
      <c r="I43341" t="s">
        <v>17</v>
      </c>
      <c r="J43341" t="s">
        <v>18</v>
      </c>
      <c r="K43341">
        <v>5</v>
      </c>
      <c r="L43341" t="s">
        <v>18</v>
      </c>
      <c r="M43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42" spans="1:13" x14ac:dyDescent="0.2">
      <c r="A43342" t="s">
        <v>66243</v>
      </c>
      <c r="B43342">
        <v>36</v>
      </c>
      <c r="C43342" t="s">
        <v>13</v>
      </c>
      <c r="D43342" t="s">
        <v>21178</v>
      </c>
      <c r="E43342" t="s">
        <v>44</v>
      </c>
      <c r="F43342" t="s">
        <v>99</v>
      </c>
      <c r="G43342" s="1">
        <v>45563</v>
      </c>
      <c r="H43342">
        <v>485.31</v>
      </c>
      <c r="I43342" t="s">
        <v>31</v>
      </c>
      <c r="J43342" t="s">
        <v>18</v>
      </c>
      <c r="K43342">
        <v>3</v>
      </c>
      <c r="L43342" t="s">
        <v>18</v>
      </c>
      <c r="M43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43" spans="1:13" x14ac:dyDescent="0.2">
      <c r="A43343" t="s">
        <v>66244</v>
      </c>
      <c r="B43343">
        <v>28</v>
      </c>
      <c r="C43343" t="s">
        <v>27</v>
      </c>
      <c r="D43343" t="s">
        <v>3086</v>
      </c>
      <c r="E43343" t="s">
        <v>29</v>
      </c>
      <c r="F43343" t="s">
        <v>48</v>
      </c>
      <c r="G43343" s="1">
        <v>45508</v>
      </c>
      <c r="H43343">
        <v>52.07</v>
      </c>
      <c r="I43343" t="s">
        <v>31</v>
      </c>
      <c r="J43343" t="s">
        <v>19</v>
      </c>
      <c r="K43343">
        <v>3</v>
      </c>
      <c r="L43343" t="s">
        <v>18</v>
      </c>
      <c r="M43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44" spans="1:13" x14ac:dyDescent="0.2">
      <c r="A43344" t="s">
        <v>66245</v>
      </c>
      <c r="B43344">
        <v>22</v>
      </c>
      <c r="C43344" t="s">
        <v>21</v>
      </c>
      <c r="D43344" t="s">
        <v>28292</v>
      </c>
      <c r="E43344" t="s">
        <v>15</v>
      </c>
      <c r="F43344" t="s">
        <v>34</v>
      </c>
      <c r="G43344" s="1">
        <v>45628</v>
      </c>
      <c r="H43344">
        <v>455.69</v>
      </c>
      <c r="I43344" t="s">
        <v>31</v>
      </c>
      <c r="J43344" t="s">
        <v>19</v>
      </c>
      <c r="K43344">
        <v>4</v>
      </c>
      <c r="L43344" t="s">
        <v>19</v>
      </c>
      <c r="M43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45" spans="1:13" x14ac:dyDescent="0.2">
      <c r="A43345" t="s">
        <v>66246</v>
      </c>
      <c r="B43345">
        <v>39</v>
      </c>
      <c r="C43345" t="s">
        <v>13</v>
      </c>
      <c r="D43345" t="s">
        <v>66247</v>
      </c>
      <c r="E43345" t="s">
        <v>15</v>
      </c>
      <c r="F43345" t="s">
        <v>39</v>
      </c>
      <c r="G43345" s="1">
        <v>45550</v>
      </c>
      <c r="H43345">
        <v>237.54</v>
      </c>
      <c r="I43345" t="s">
        <v>17</v>
      </c>
      <c r="J43345" t="s">
        <v>19</v>
      </c>
      <c r="K43345">
        <v>2</v>
      </c>
      <c r="L43345" t="s">
        <v>19</v>
      </c>
      <c r="M43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46" spans="1:13" x14ac:dyDescent="0.2">
      <c r="A43346" t="s">
        <v>66248</v>
      </c>
      <c r="B43346">
        <v>60</v>
      </c>
      <c r="C43346" t="s">
        <v>27</v>
      </c>
      <c r="D43346" t="s">
        <v>958</v>
      </c>
      <c r="E43346" t="s">
        <v>29</v>
      </c>
      <c r="F43346" t="s">
        <v>48</v>
      </c>
      <c r="G43346" s="1">
        <v>45608</v>
      </c>
      <c r="H43346">
        <v>11.37</v>
      </c>
      <c r="I43346" t="s">
        <v>49</v>
      </c>
      <c r="J43346" t="s">
        <v>18</v>
      </c>
      <c r="K43346">
        <v>2</v>
      </c>
      <c r="L43346" t="s">
        <v>19</v>
      </c>
      <c r="M43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47" spans="1:13" x14ac:dyDescent="0.2">
      <c r="A43347" t="s">
        <v>66249</v>
      </c>
      <c r="B43347">
        <v>51</v>
      </c>
      <c r="C43347" t="s">
        <v>21</v>
      </c>
      <c r="D43347" t="s">
        <v>66250</v>
      </c>
      <c r="E43347" t="s">
        <v>29</v>
      </c>
      <c r="F43347" t="s">
        <v>71</v>
      </c>
      <c r="G43347" s="1">
        <v>45683</v>
      </c>
      <c r="H43347">
        <v>101.77</v>
      </c>
      <c r="I43347" t="s">
        <v>31</v>
      </c>
      <c r="J43347" t="s">
        <v>19</v>
      </c>
      <c r="K43347">
        <v>5</v>
      </c>
      <c r="L43347" t="s">
        <v>19</v>
      </c>
      <c r="M43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48" spans="1:13" x14ac:dyDescent="0.2">
      <c r="A43348" t="s">
        <v>66251</v>
      </c>
      <c r="B43348">
        <v>25</v>
      </c>
      <c r="C43348" t="s">
        <v>21</v>
      </c>
      <c r="D43348" t="s">
        <v>8212</v>
      </c>
      <c r="E43348" t="s">
        <v>23</v>
      </c>
      <c r="F43348" t="s">
        <v>104</v>
      </c>
      <c r="G43348" s="1">
        <v>45358</v>
      </c>
      <c r="H43348">
        <v>426.77</v>
      </c>
      <c r="I43348" t="s">
        <v>49</v>
      </c>
      <c r="J43348" t="s">
        <v>18</v>
      </c>
      <c r="K43348">
        <v>2</v>
      </c>
      <c r="L43348" t="s">
        <v>18</v>
      </c>
      <c r="M43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49" spans="1:13" x14ac:dyDescent="0.2">
      <c r="A43349" t="s">
        <v>66252</v>
      </c>
      <c r="B43349">
        <v>26</v>
      </c>
      <c r="C43349" t="s">
        <v>21</v>
      </c>
      <c r="D43349" t="s">
        <v>4273</v>
      </c>
      <c r="E43349" t="s">
        <v>44</v>
      </c>
      <c r="F43349" t="s">
        <v>99</v>
      </c>
      <c r="G43349" s="1">
        <v>45639</v>
      </c>
      <c r="H43349">
        <v>167.04</v>
      </c>
      <c r="I43349" t="s">
        <v>17</v>
      </c>
      <c r="J43349" t="s">
        <v>19</v>
      </c>
      <c r="K43349">
        <v>4</v>
      </c>
      <c r="L43349" t="s">
        <v>18</v>
      </c>
      <c r="M43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50" spans="1:13" x14ac:dyDescent="0.2">
      <c r="A43350" t="s">
        <v>66253</v>
      </c>
      <c r="B43350">
        <v>60</v>
      </c>
      <c r="C43350" t="s">
        <v>13</v>
      </c>
      <c r="D43350" t="s">
        <v>45238</v>
      </c>
      <c r="E43350" t="s">
        <v>29</v>
      </c>
      <c r="F43350" t="s">
        <v>48</v>
      </c>
      <c r="G43350" s="1">
        <v>45459</v>
      </c>
      <c r="H43350">
        <v>118.93</v>
      </c>
      <c r="I43350" t="s">
        <v>49</v>
      </c>
      <c r="J43350" t="s">
        <v>18</v>
      </c>
      <c r="K43350">
        <v>5</v>
      </c>
      <c r="L43350" t="s">
        <v>19</v>
      </c>
      <c r="M43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51" spans="1:13" x14ac:dyDescent="0.2">
      <c r="A43351" t="s">
        <v>66254</v>
      </c>
      <c r="B43351">
        <v>18</v>
      </c>
      <c r="C43351" t="s">
        <v>21</v>
      </c>
      <c r="D43351" t="s">
        <v>11620</v>
      </c>
      <c r="E43351" t="s">
        <v>23</v>
      </c>
      <c r="F43351" t="s">
        <v>60</v>
      </c>
      <c r="G43351" s="1">
        <v>45683</v>
      </c>
      <c r="H43351">
        <v>420.5</v>
      </c>
      <c r="I43351" t="s">
        <v>17</v>
      </c>
      <c r="J43351" t="s">
        <v>19</v>
      </c>
      <c r="K43351">
        <v>3</v>
      </c>
      <c r="L43351" t="s">
        <v>19</v>
      </c>
      <c r="M43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52" spans="1:13" x14ac:dyDescent="0.2">
      <c r="A43352" t="s">
        <v>66255</v>
      </c>
      <c r="B43352">
        <v>37</v>
      </c>
      <c r="C43352" t="s">
        <v>27</v>
      </c>
      <c r="D43352" t="s">
        <v>5371</v>
      </c>
      <c r="E43352" t="s">
        <v>23</v>
      </c>
      <c r="F43352" t="s">
        <v>104</v>
      </c>
      <c r="G43352" s="1">
        <v>45439</v>
      </c>
      <c r="H43352">
        <v>115.43</v>
      </c>
      <c r="I43352" t="s">
        <v>17</v>
      </c>
      <c r="J43352" t="s">
        <v>19</v>
      </c>
      <c r="K43352">
        <v>5</v>
      </c>
      <c r="L43352" t="s">
        <v>18</v>
      </c>
      <c r="M43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53" spans="1:13" x14ac:dyDescent="0.2">
      <c r="A43353" t="s">
        <v>66256</v>
      </c>
      <c r="B43353">
        <v>24</v>
      </c>
      <c r="C43353" t="s">
        <v>13</v>
      </c>
      <c r="D43353" t="s">
        <v>19982</v>
      </c>
      <c r="E43353" t="s">
        <v>29</v>
      </c>
      <c r="F43353" t="s">
        <v>71</v>
      </c>
      <c r="G43353" s="1">
        <v>45483</v>
      </c>
      <c r="H43353">
        <v>101.36</v>
      </c>
      <c r="I43353" t="s">
        <v>31</v>
      </c>
      <c r="J43353" t="s">
        <v>18</v>
      </c>
      <c r="K43353">
        <v>4</v>
      </c>
      <c r="L43353" t="s">
        <v>18</v>
      </c>
      <c r="M43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54" spans="1:13" x14ac:dyDescent="0.2">
      <c r="A43354" t="s">
        <v>66257</v>
      </c>
      <c r="B43354">
        <v>35</v>
      </c>
      <c r="C43354" t="s">
        <v>21</v>
      </c>
      <c r="D43354" t="s">
        <v>10544</v>
      </c>
      <c r="E43354" t="s">
        <v>44</v>
      </c>
      <c r="F43354" t="s">
        <v>99</v>
      </c>
      <c r="G43354" s="1">
        <v>45637</v>
      </c>
      <c r="H43354">
        <v>282.39</v>
      </c>
      <c r="I43354" t="s">
        <v>49</v>
      </c>
      <c r="J43354" t="s">
        <v>18</v>
      </c>
      <c r="K43354">
        <v>1</v>
      </c>
      <c r="L43354" t="s">
        <v>19</v>
      </c>
      <c r="M43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55" spans="1:13" x14ac:dyDescent="0.2">
      <c r="A43355" t="s">
        <v>66258</v>
      </c>
      <c r="B43355">
        <v>49</v>
      </c>
      <c r="C43355" t="s">
        <v>21</v>
      </c>
      <c r="D43355" t="s">
        <v>17623</v>
      </c>
      <c r="E43355" t="s">
        <v>29</v>
      </c>
      <c r="F43355" t="s">
        <v>48</v>
      </c>
      <c r="G43355" s="1">
        <v>45347</v>
      </c>
      <c r="H43355">
        <v>197.44</v>
      </c>
      <c r="I43355" t="s">
        <v>25</v>
      </c>
      <c r="J43355" t="s">
        <v>18</v>
      </c>
      <c r="K43355">
        <v>3</v>
      </c>
      <c r="L43355" t="s">
        <v>19</v>
      </c>
      <c r="M43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56" spans="1:13" x14ac:dyDescent="0.2">
      <c r="A43356" t="s">
        <v>66259</v>
      </c>
      <c r="B43356">
        <v>38</v>
      </c>
      <c r="C43356" t="s">
        <v>13</v>
      </c>
      <c r="D43356" t="s">
        <v>66260</v>
      </c>
      <c r="E43356" t="s">
        <v>15</v>
      </c>
      <c r="F43356" t="s">
        <v>34</v>
      </c>
      <c r="G43356" s="1">
        <v>45679</v>
      </c>
      <c r="H43356">
        <v>420.56</v>
      </c>
      <c r="I43356" t="s">
        <v>49</v>
      </c>
      <c r="J43356" t="s">
        <v>19</v>
      </c>
      <c r="K43356">
        <v>5</v>
      </c>
      <c r="L43356" t="s">
        <v>19</v>
      </c>
      <c r="M43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57" spans="1:13" x14ac:dyDescent="0.2">
      <c r="A43357" t="s">
        <v>66261</v>
      </c>
      <c r="B43357">
        <v>19</v>
      </c>
      <c r="C43357" t="s">
        <v>13</v>
      </c>
      <c r="D43357" t="s">
        <v>66262</v>
      </c>
      <c r="E43357" t="s">
        <v>15</v>
      </c>
      <c r="F43357" t="s">
        <v>16</v>
      </c>
      <c r="G43357" s="1">
        <v>45527</v>
      </c>
      <c r="H43357">
        <v>444.08</v>
      </c>
      <c r="I43357" t="s">
        <v>25</v>
      </c>
      <c r="J43357" t="s">
        <v>19</v>
      </c>
      <c r="K43357">
        <v>3</v>
      </c>
      <c r="L43357" t="s">
        <v>18</v>
      </c>
      <c r="M43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58" spans="1:13" x14ac:dyDescent="0.2">
      <c r="A43358" t="s">
        <v>66263</v>
      </c>
      <c r="B43358">
        <v>19</v>
      </c>
      <c r="C43358" t="s">
        <v>27</v>
      </c>
      <c r="D43358" t="s">
        <v>66264</v>
      </c>
      <c r="E43358" t="s">
        <v>29</v>
      </c>
      <c r="F43358" t="s">
        <v>71</v>
      </c>
      <c r="G43358" s="1">
        <v>45516</v>
      </c>
      <c r="H43358">
        <v>388.15</v>
      </c>
      <c r="I43358" t="s">
        <v>49</v>
      </c>
      <c r="J43358" t="s">
        <v>19</v>
      </c>
      <c r="K43358">
        <v>2</v>
      </c>
      <c r="L43358" t="s">
        <v>18</v>
      </c>
      <c r="M43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59" spans="1:13" x14ac:dyDescent="0.2">
      <c r="A43359" t="s">
        <v>66265</v>
      </c>
      <c r="B43359">
        <v>55</v>
      </c>
      <c r="C43359" t="s">
        <v>21</v>
      </c>
      <c r="D43359" t="s">
        <v>66266</v>
      </c>
      <c r="E43359" t="s">
        <v>44</v>
      </c>
      <c r="F43359" t="s">
        <v>45</v>
      </c>
      <c r="G43359" s="1">
        <v>45594</v>
      </c>
      <c r="H43359">
        <v>191.7</v>
      </c>
      <c r="I43359" t="s">
        <v>25</v>
      </c>
      <c r="J43359" t="s">
        <v>19</v>
      </c>
      <c r="K43359">
        <v>5</v>
      </c>
      <c r="L43359" t="s">
        <v>19</v>
      </c>
      <c r="M43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60" spans="1:13" x14ac:dyDescent="0.2">
      <c r="A43360" t="s">
        <v>66267</v>
      </c>
      <c r="B43360">
        <v>38</v>
      </c>
      <c r="C43360" t="s">
        <v>21</v>
      </c>
      <c r="D43360" t="s">
        <v>66268</v>
      </c>
      <c r="E43360" t="s">
        <v>15</v>
      </c>
      <c r="F43360" t="s">
        <v>65</v>
      </c>
      <c r="G43360" s="1">
        <v>45485</v>
      </c>
      <c r="H43360">
        <v>389.74</v>
      </c>
      <c r="I43360" t="s">
        <v>25</v>
      </c>
      <c r="J43360" t="s">
        <v>19</v>
      </c>
      <c r="K43360">
        <v>5</v>
      </c>
      <c r="L43360" t="s">
        <v>18</v>
      </c>
      <c r="M43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61" spans="1:13" x14ac:dyDescent="0.2">
      <c r="A43361" t="s">
        <v>66269</v>
      </c>
      <c r="B43361">
        <v>29</v>
      </c>
      <c r="C43361" t="s">
        <v>21</v>
      </c>
      <c r="D43361" t="s">
        <v>66270</v>
      </c>
      <c r="E43361" t="s">
        <v>44</v>
      </c>
      <c r="F43361" t="s">
        <v>99</v>
      </c>
      <c r="G43361" s="1">
        <v>45364</v>
      </c>
      <c r="H43361">
        <v>221.95</v>
      </c>
      <c r="I43361" t="s">
        <v>49</v>
      </c>
      <c r="J43361" t="s">
        <v>18</v>
      </c>
      <c r="K43361">
        <v>4</v>
      </c>
      <c r="L43361" t="s">
        <v>18</v>
      </c>
      <c r="M43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62" spans="1:13" x14ac:dyDescent="0.2">
      <c r="A43362" t="s">
        <v>66271</v>
      </c>
      <c r="B43362">
        <v>29</v>
      </c>
      <c r="C43362" t="s">
        <v>13</v>
      </c>
      <c r="D43362" t="s">
        <v>4630</v>
      </c>
      <c r="E43362" t="s">
        <v>44</v>
      </c>
      <c r="F43362" t="s">
        <v>52</v>
      </c>
      <c r="G43362" s="1">
        <v>45641</v>
      </c>
      <c r="H43362">
        <v>402.95</v>
      </c>
      <c r="I43362" t="s">
        <v>17</v>
      </c>
      <c r="J43362" t="s">
        <v>18</v>
      </c>
      <c r="K43362">
        <v>4</v>
      </c>
      <c r="L43362" t="s">
        <v>18</v>
      </c>
      <c r="M43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63" spans="1:13" x14ac:dyDescent="0.2">
      <c r="A43363" t="s">
        <v>66272</v>
      </c>
      <c r="B43363">
        <v>40</v>
      </c>
      <c r="C43363" t="s">
        <v>27</v>
      </c>
      <c r="D43363" t="s">
        <v>20497</v>
      </c>
      <c r="E43363" t="s">
        <v>15</v>
      </c>
      <c r="F43363" t="s">
        <v>16</v>
      </c>
      <c r="G43363" s="1">
        <v>45663</v>
      </c>
      <c r="H43363">
        <v>180.49</v>
      </c>
      <c r="I43363" t="s">
        <v>17</v>
      </c>
      <c r="J43363" t="s">
        <v>18</v>
      </c>
      <c r="K43363">
        <v>4</v>
      </c>
      <c r="L43363" t="s">
        <v>19</v>
      </c>
      <c r="M43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64" spans="1:13" x14ac:dyDescent="0.2">
      <c r="A43364" t="s">
        <v>66273</v>
      </c>
      <c r="B43364">
        <v>59</v>
      </c>
      <c r="C43364" t="s">
        <v>27</v>
      </c>
      <c r="D43364" t="s">
        <v>53865</v>
      </c>
      <c r="E43364" t="s">
        <v>15</v>
      </c>
      <c r="F43364" t="s">
        <v>65</v>
      </c>
      <c r="G43364" s="1">
        <v>45680</v>
      </c>
      <c r="H43364">
        <v>36.090000000000003</v>
      </c>
      <c r="I43364" t="s">
        <v>17</v>
      </c>
      <c r="J43364" t="s">
        <v>18</v>
      </c>
      <c r="K43364">
        <v>1</v>
      </c>
      <c r="L43364" t="s">
        <v>19</v>
      </c>
      <c r="M43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65" spans="1:13" x14ac:dyDescent="0.2">
      <c r="A43365" t="s">
        <v>66274</v>
      </c>
      <c r="B43365">
        <v>46</v>
      </c>
      <c r="C43365" t="s">
        <v>21</v>
      </c>
      <c r="D43365" t="s">
        <v>1974</v>
      </c>
      <c r="E43365" t="s">
        <v>23</v>
      </c>
      <c r="F43365" t="s">
        <v>68</v>
      </c>
      <c r="G43365" s="1">
        <v>45404</v>
      </c>
      <c r="H43365">
        <v>52.53</v>
      </c>
      <c r="I43365" t="s">
        <v>17</v>
      </c>
      <c r="J43365" t="s">
        <v>18</v>
      </c>
      <c r="K43365">
        <v>4</v>
      </c>
      <c r="L43365" t="s">
        <v>18</v>
      </c>
      <c r="M43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66" spans="1:13" x14ac:dyDescent="0.2">
      <c r="A43366" t="s">
        <v>66275</v>
      </c>
      <c r="B43366">
        <v>51</v>
      </c>
      <c r="C43366" t="s">
        <v>21</v>
      </c>
      <c r="D43366" t="s">
        <v>13471</v>
      </c>
      <c r="E43366" t="s">
        <v>29</v>
      </c>
      <c r="F43366" t="s">
        <v>48</v>
      </c>
      <c r="G43366" s="1">
        <v>45575</v>
      </c>
      <c r="H43366">
        <v>177.58</v>
      </c>
      <c r="I43366" t="s">
        <v>49</v>
      </c>
      <c r="J43366" t="s">
        <v>18</v>
      </c>
      <c r="K43366">
        <v>4</v>
      </c>
      <c r="L43366" t="s">
        <v>18</v>
      </c>
      <c r="M43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67" spans="1:13" x14ac:dyDescent="0.2">
      <c r="A43367" t="s">
        <v>66276</v>
      </c>
      <c r="B43367">
        <v>44</v>
      </c>
      <c r="C43367" t="s">
        <v>27</v>
      </c>
      <c r="D43367" t="s">
        <v>66277</v>
      </c>
      <c r="E43367" t="s">
        <v>23</v>
      </c>
      <c r="F43367" t="s">
        <v>68</v>
      </c>
      <c r="G43367" s="1">
        <v>45658</v>
      </c>
      <c r="H43367">
        <v>143.11000000000001</v>
      </c>
      <c r="I43367" t="s">
        <v>17</v>
      </c>
      <c r="J43367" t="s">
        <v>19</v>
      </c>
      <c r="K43367">
        <v>2</v>
      </c>
      <c r="L43367" t="s">
        <v>18</v>
      </c>
      <c r="M43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68" spans="1:13" x14ac:dyDescent="0.2">
      <c r="A43368" t="s">
        <v>66278</v>
      </c>
      <c r="B43368">
        <v>40</v>
      </c>
      <c r="C43368" t="s">
        <v>13</v>
      </c>
      <c r="D43368" t="s">
        <v>24639</v>
      </c>
      <c r="E43368" t="s">
        <v>44</v>
      </c>
      <c r="F43368" t="s">
        <v>99</v>
      </c>
      <c r="G43368" s="1">
        <v>45488</v>
      </c>
      <c r="H43368">
        <v>165.65</v>
      </c>
      <c r="I43368" t="s">
        <v>25</v>
      </c>
      <c r="J43368" t="s">
        <v>18</v>
      </c>
      <c r="K43368">
        <v>2</v>
      </c>
      <c r="L43368" t="s">
        <v>19</v>
      </c>
      <c r="M43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69" spans="1:13" x14ac:dyDescent="0.2">
      <c r="A43369" t="s">
        <v>66279</v>
      </c>
      <c r="B43369">
        <v>60</v>
      </c>
      <c r="C43369" t="s">
        <v>21</v>
      </c>
      <c r="D43369" t="s">
        <v>66280</v>
      </c>
      <c r="E43369" t="s">
        <v>44</v>
      </c>
      <c r="F43369" t="s">
        <v>45</v>
      </c>
      <c r="G43369" s="1">
        <v>45642</v>
      </c>
      <c r="H43369">
        <v>52.69</v>
      </c>
      <c r="I43369" t="s">
        <v>17</v>
      </c>
      <c r="J43369" t="s">
        <v>18</v>
      </c>
      <c r="K43369">
        <v>3</v>
      </c>
      <c r="L43369" t="s">
        <v>18</v>
      </c>
      <c r="M43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70" spans="1:13" x14ac:dyDescent="0.2">
      <c r="A43370" t="s">
        <v>66281</v>
      </c>
      <c r="B43370">
        <v>27</v>
      </c>
      <c r="C43370" t="s">
        <v>27</v>
      </c>
      <c r="D43370" t="s">
        <v>3873</v>
      </c>
      <c r="E43370" t="s">
        <v>23</v>
      </c>
      <c r="F43370" t="s">
        <v>60</v>
      </c>
      <c r="G43370" s="1">
        <v>45435</v>
      </c>
      <c r="H43370">
        <v>57.87</v>
      </c>
      <c r="I43370" t="s">
        <v>17</v>
      </c>
      <c r="J43370" t="s">
        <v>18</v>
      </c>
      <c r="K43370">
        <v>1</v>
      </c>
      <c r="L43370" t="s">
        <v>19</v>
      </c>
      <c r="M43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71" spans="1:13" x14ac:dyDescent="0.2">
      <c r="A43371" t="s">
        <v>66282</v>
      </c>
      <c r="B43371">
        <v>28</v>
      </c>
      <c r="C43371" t="s">
        <v>21</v>
      </c>
      <c r="D43371" t="s">
        <v>940</v>
      </c>
      <c r="E43371" t="s">
        <v>15</v>
      </c>
      <c r="F43371" t="s">
        <v>65</v>
      </c>
      <c r="G43371" s="1">
        <v>45453</v>
      </c>
      <c r="H43371">
        <v>71.400000000000006</v>
      </c>
      <c r="I43371" t="s">
        <v>31</v>
      </c>
      <c r="J43371" t="s">
        <v>19</v>
      </c>
      <c r="K43371">
        <v>5</v>
      </c>
      <c r="L43371" t="s">
        <v>19</v>
      </c>
      <c r="M43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72" spans="1:13" x14ac:dyDescent="0.2">
      <c r="A43372" t="s">
        <v>66283</v>
      </c>
      <c r="B43372">
        <v>25</v>
      </c>
      <c r="C43372" t="s">
        <v>27</v>
      </c>
      <c r="D43372" t="s">
        <v>30867</v>
      </c>
      <c r="E43372" t="s">
        <v>44</v>
      </c>
      <c r="F43372" t="s">
        <v>45</v>
      </c>
      <c r="G43372" s="1">
        <v>45663</v>
      </c>
      <c r="H43372">
        <v>495.01</v>
      </c>
      <c r="I43372" t="s">
        <v>17</v>
      </c>
      <c r="J43372" t="s">
        <v>19</v>
      </c>
      <c r="K43372">
        <v>4</v>
      </c>
      <c r="L43372" t="s">
        <v>19</v>
      </c>
      <c r="M43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73" spans="1:13" x14ac:dyDescent="0.2">
      <c r="A43373" t="s">
        <v>66284</v>
      </c>
      <c r="B43373">
        <v>19</v>
      </c>
      <c r="C43373" t="s">
        <v>27</v>
      </c>
      <c r="D43373" t="s">
        <v>13880</v>
      </c>
      <c r="E43373" t="s">
        <v>44</v>
      </c>
      <c r="F43373" t="s">
        <v>52</v>
      </c>
      <c r="G43373" s="1">
        <v>45573</v>
      </c>
      <c r="H43373">
        <v>169</v>
      </c>
      <c r="I43373" t="s">
        <v>49</v>
      </c>
      <c r="J43373" t="s">
        <v>18</v>
      </c>
      <c r="K43373">
        <v>3</v>
      </c>
      <c r="L43373" t="s">
        <v>18</v>
      </c>
      <c r="M43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74" spans="1:13" x14ac:dyDescent="0.2">
      <c r="A43374" t="s">
        <v>66285</v>
      </c>
      <c r="B43374">
        <v>52</v>
      </c>
      <c r="C43374" t="s">
        <v>27</v>
      </c>
      <c r="D43374" t="s">
        <v>1212</v>
      </c>
      <c r="E43374" t="s">
        <v>29</v>
      </c>
      <c r="F43374" t="s">
        <v>71</v>
      </c>
      <c r="G43374" s="1">
        <v>45348</v>
      </c>
      <c r="H43374">
        <v>350.56</v>
      </c>
      <c r="I43374" t="s">
        <v>31</v>
      </c>
      <c r="J43374" t="s">
        <v>18</v>
      </c>
      <c r="K43374">
        <v>2</v>
      </c>
      <c r="L43374" t="s">
        <v>18</v>
      </c>
      <c r="M43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75" spans="1:13" x14ac:dyDescent="0.2">
      <c r="A43375" t="s">
        <v>66286</v>
      </c>
      <c r="B43375">
        <v>42</v>
      </c>
      <c r="C43375" t="s">
        <v>13</v>
      </c>
      <c r="D43375" t="s">
        <v>66287</v>
      </c>
      <c r="E43375" t="s">
        <v>44</v>
      </c>
      <c r="F43375" t="s">
        <v>45</v>
      </c>
      <c r="G43375" s="1">
        <v>45416</v>
      </c>
      <c r="H43375">
        <v>71.97</v>
      </c>
      <c r="I43375" t="s">
        <v>17</v>
      </c>
      <c r="J43375" t="s">
        <v>18</v>
      </c>
      <c r="K43375">
        <v>4</v>
      </c>
      <c r="L43375" t="s">
        <v>18</v>
      </c>
      <c r="M43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76" spans="1:13" x14ac:dyDescent="0.2">
      <c r="A43376" t="s">
        <v>66288</v>
      </c>
      <c r="B43376">
        <v>56</v>
      </c>
      <c r="C43376" t="s">
        <v>27</v>
      </c>
      <c r="D43376" t="s">
        <v>66289</v>
      </c>
      <c r="E43376" t="s">
        <v>15</v>
      </c>
      <c r="F43376" t="s">
        <v>34</v>
      </c>
      <c r="G43376" s="1">
        <v>45487</v>
      </c>
      <c r="H43376">
        <v>121.98</v>
      </c>
      <c r="I43376" t="s">
        <v>49</v>
      </c>
      <c r="J43376" t="s">
        <v>18</v>
      </c>
      <c r="K43376">
        <v>2</v>
      </c>
      <c r="L43376" t="s">
        <v>18</v>
      </c>
      <c r="M43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77" spans="1:13" x14ac:dyDescent="0.2">
      <c r="A43377" t="s">
        <v>66290</v>
      </c>
      <c r="B43377">
        <v>56</v>
      </c>
      <c r="C43377" t="s">
        <v>27</v>
      </c>
      <c r="D43377" t="s">
        <v>66291</v>
      </c>
      <c r="E43377" t="s">
        <v>44</v>
      </c>
      <c r="F43377" t="s">
        <v>52</v>
      </c>
      <c r="G43377" s="1">
        <v>45652</v>
      </c>
      <c r="H43377">
        <v>148.01</v>
      </c>
      <c r="I43377" t="s">
        <v>25</v>
      </c>
      <c r="J43377" t="s">
        <v>18</v>
      </c>
      <c r="K43377">
        <v>3</v>
      </c>
      <c r="L43377" t="s">
        <v>19</v>
      </c>
      <c r="M43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78" spans="1:13" x14ac:dyDescent="0.2">
      <c r="A43378" t="s">
        <v>66292</v>
      </c>
      <c r="B43378">
        <v>26</v>
      </c>
      <c r="C43378" t="s">
        <v>27</v>
      </c>
      <c r="D43378" t="s">
        <v>22434</v>
      </c>
      <c r="E43378" t="s">
        <v>29</v>
      </c>
      <c r="F43378" t="s">
        <v>82</v>
      </c>
      <c r="G43378" s="1">
        <v>45668</v>
      </c>
      <c r="H43378">
        <v>124.38</v>
      </c>
      <c r="I43378" t="s">
        <v>49</v>
      </c>
      <c r="J43378" t="s">
        <v>19</v>
      </c>
      <c r="K43378">
        <v>2</v>
      </c>
      <c r="L43378" t="s">
        <v>19</v>
      </c>
      <c r="M43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79" spans="1:13" x14ac:dyDescent="0.2">
      <c r="A43379" t="s">
        <v>66293</v>
      </c>
      <c r="B43379">
        <v>49</v>
      </c>
      <c r="C43379" t="s">
        <v>27</v>
      </c>
      <c r="D43379" t="s">
        <v>66294</v>
      </c>
      <c r="E43379" t="s">
        <v>15</v>
      </c>
      <c r="F43379" t="s">
        <v>39</v>
      </c>
      <c r="G43379" s="1">
        <v>45450</v>
      </c>
      <c r="H43379">
        <v>457.82</v>
      </c>
      <c r="I43379" t="s">
        <v>49</v>
      </c>
      <c r="J43379" t="s">
        <v>19</v>
      </c>
      <c r="K43379">
        <v>5</v>
      </c>
      <c r="L43379" t="s">
        <v>19</v>
      </c>
      <c r="M43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80" spans="1:13" x14ac:dyDescent="0.2">
      <c r="A43380" t="s">
        <v>66295</v>
      </c>
      <c r="B43380">
        <v>47</v>
      </c>
      <c r="C43380" t="s">
        <v>21</v>
      </c>
      <c r="D43380" t="s">
        <v>66296</v>
      </c>
      <c r="E43380" t="s">
        <v>29</v>
      </c>
      <c r="F43380" t="s">
        <v>48</v>
      </c>
      <c r="G43380" s="1">
        <v>45479</v>
      </c>
      <c r="H43380">
        <v>103</v>
      </c>
      <c r="I43380" t="s">
        <v>25</v>
      </c>
      <c r="J43380" t="s">
        <v>18</v>
      </c>
      <c r="K43380">
        <v>5</v>
      </c>
      <c r="L43380" t="s">
        <v>18</v>
      </c>
      <c r="M43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81" spans="1:13" x14ac:dyDescent="0.2">
      <c r="A43381" t="s">
        <v>66297</v>
      </c>
      <c r="B43381">
        <v>41</v>
      </c>
      <c r="C43381" t="s">
        <v>13</v>
      </c>
      <c r="D43381" t="s">
        <v>66298</v>
      </c>
      <c r="E43381" t="s">
        <v>23</v>
      </c>
      <c r="F43381" t="s">
        <v>104</v>
      </c>
      <c r="G43381" s="1">
        <v>45614</v>
      </c>
      <c r="H43381">
        <v>175.79</v>
      </c>
      <c r="I43381" t="s">
        <v>49</v>
      </c>
      <c r="J43381" t="s">
        <v>19</v>
      </c>
      <c r="K43381">
        <v>1</v>
      </c>
      <c r="L43381" t="s">
        <v>18</v>
      </c>
      <c r="M43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82" spans="1:13" x14ac:dyDescent="0.2">
      <c r="A43382" t="s">
        <v>66299</v>
      </c>
      <c r="B43382">
        <v>51</v>
      </c>
      <c r="C43382" t="s">
        <v>27</v>
      </c>
      <c r="D43382" t="s">
        <v>56262</v>
      </c>
      <c r="E43382" t="s">
        <v>15</v>
      </c>
      <c r="F43382" t="s">
        <v>65</v>
      </c>
      <c r="G43382" s="1">
        <v>45663</v>
      </c>
      <c r="H43382">
        <v>387.03</v>
      </c>
      <c r="I43382" t="s">
        <v>31</v>
      </c>
      <c r="J43382" t="s">
        <v>18</v>
      </c>
      <c r="K43382">
        <v>1</v>
      </c>
      <c r="L43382" t="s">
        <v>19</v>
      </c>
      <c r="M43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83" spans="1:13" x14ac:dyDescent="0.2">
      <c r="A43383" t="s">
        <v>66300</v>
      </c>
      <c r="B43383">
        <v>18</v>
      </c>
      <c r="C43383" t="s">
        <v>21</v>
      </c>
      <c r="D43383" t="s">
        <v>66301</v>
      </c>
      <c r="E43383" t="s">
        <v>29</v>
      </c>
      <c r="F43383" t="s">
        <v>30</v>
      </c>
      <c r="G43383" s="1">
        <v>45436</v>
      </c>
      <c r="H43383">
        <v>32.61</v>
      </c>
      <c r="I43383" t="s">
        <v>49</v>
      </c>
      <c r="J43383" t="s">
        <v>18</v>
      </c>
      <c r="K43383">
        <v>5</v>
      </c>
      <c r="L43383" t="s">
        <v>18</v>
      </c>
      <c r="M43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84" spans="1:13" x14ac:dyDescent="0.2">
      <c r="A43384" t="s">
        <v>66302</v>
      </c>
      <c r="B43384">
        <v>47</v>
      </c>
      <c r="C43384" t="s">
        <v>13</v>
      </c>
      <c r="D43384" t="s">
        <v>535</v>
      </c>
      <c r="E43384" t="s">
        <v>23</v>
      </c>
      <c r="F43384" t="s">
        <v>68</v>
      </c>
      <c r="G43384" s="1">
        <v>45407</v>
      </c>
      <c r="H43384">
        <v>357.31</v>
      </c>
      <c r="I43384" t="s">
        <v>17</v>
      </c>
      <c r="J43384" t="s">
        <v>19</v>
      </c>
      <c r="K43384">
        <v>1</v>
      </c>
      <c r="L43384" t="s">
        <v>19</v>
      </c>
      <c r="M43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85" spans="1:13" x14ac:dyDescent="0.2">
      <c r="A43385" t="s">
        <v>66303</v>
      </c>
      <c r="B43385">
        <v>24</v>
      </c>
      <c r="C43385" t="s">
        <v>21</v>
      </c>
      <c r="D43385" t="s">
        <v>4923</v>
      </c>
      <c r="E43385" t="s">
        <v>44</v>
      </c>
      <c r="F43385" t="s">
        <v>52</v>
      </c>
      <c r="G43385" s="1">
        <v>45398</v>
      </c>
      <c r="H43385">
        <v>408.42</v>
      </c>
      <c r="I43385" t="s">
        <v>49</v>
      </c>
      <c r="J43385" t="s">
        <v>19</v>
      </c>
      <c r="K43385">
        <v>2</v>
      </c>
      <c r="L43385" t="s">
        <v>19</v>
      </c>
      <c r="M43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86" spans="1:13" x14ac:dyDescent="0.2">
      <c r="A43386" t="s">
        <v>66304</v>
      </c>
      <c r="B43386">
        <v>51</v>
      </c>
      <c r="C43386" t="s">
        <v>27</v>
      </c>
      <c r="D43386" t="s">
        <v>66305</v>
      </c>
      <c r="E43386" t="s">
        <v>15</v>
      </c>
      <c r="F43386" t="s">
        <v>16</v>
      </c>
      <c r="G43386" s="1">
        <v>45455</v>
      </c>
      <c r="H43386">
        <v>41.05</v>
      </c>
      <c r="I43386" t="s">
        <v>49</v>
      </c>
      <c r="J43386" t="s">
        <v>19</v>
      </c>
      <c r="K43386">
        <v>4</v>
      </c>
      <c r="L43386" t="s">
        <v>19</v>
      </c>
      <c r="M43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87" spans="1:13" x14ac:dyDescent="0.2">
      <c r="A43387" t="s">
        <v>66306</v>
      </c>
      <c r="B43387">
        <v>33</v>
      </c>
      <c r="C43387" t="s">
        <v>27</v>
      </c>
      <c r="D43387" t="s">
        <v>66307</v>
      </c>
      <c r="E43387" t="s">
        <v>15</v>
      </c>
      <c r="F43387" t="s">
        <v>16</v>
      </c>
      <c r="G43387" s="1">
        <v>45602</v>
      </c>
      <c r="H43387">
        <v>350.83</v>
      </c>
      <c r="I43387" t="s">
        <v>49</v>
      </c>
      <c r="J43387" t="s">
        <v>19</v>
      </c>
      <c r="K43387">
        <v>5</v>
      </c>
      <c r="L43387" t="s">
        <v>18</v>
      </c>
      <c r="M43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88" spans="1:13" x14ac:dyDescent="0.2">
      <c r="A43388" t="s">
        <v>66308</v>
      </c>
      <c r="B43388">
        <v>39</v>
      </c>
      <c r="C43388" t="s">
        <v>21</v>
      </c>
      <c r="D43388" t="s">
        <v>29793</v>
      </c>
      <c r="E43388" t="s">
        <v>44</v>
      </c>
      <c r="F43388" t="s">
        <v>99</v>
      </c>
      <c r="G43388" s="1">
        <v>45375</v>
      </c>
      <c r="H43388">
        <v>81.83</v>
      </c>
      <c r="I43388" t="s">
        <v>31</v>
      </c>
      <c r="J43388" t="s">
        <v>18</v>
      </c>
      <c r="K43388">
        <v>2</v>
      </c>
      <c r="L43388" t="s">
        <v>19</v>
      </c>
      <c r="M43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89" spans="1:13" x14ac:dyDescent="0.2">
      <c r="A43389" t="s">
        <v>66309</v>
      </c>
      <c r="B43389">
        <v>34</v>
      </c>
      <c r="C43389" t="s">
        <v>13</v>
      </c>
      <c r="D43389" t="s">
        <v>8378</v>
      </c>
      <c r="E43389" t="s">
        <v>23</v>
      </c>
      <c r="F43389" t="s">
        <v>60</v>
      </c>
      <c r="G43389" s="1">
        <v>45666</v>
      </c>
      <c r="H43389">
        <v>39.67</v>
      </c>
      <c r="I43389" t="s">
        <v>49</v>
      </c>
      <c r="J43389" t="s">
        <v>19</v>
      </c>
      <c r="K43389">
        <v>1</v>
      </c>
      <c r="L43389" t="s">
        <v>18</v>
      </c>
      <c r="M43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90" spans="1:13" x14ac:dyDescent="0.2">
      <c r="A43390" t="s">
        <v>66310</v>
      </c>
      <c r="B43390">
        <v>40</v>
      </c>
      <c r="C43390" t="s">
        <v>27</v>
      </c>
      <c r="D43390" t="s">
        <v>66311</v>
      </c>
      <c r="E43390" t="s">
        <v>29</v>
      </c>
      <c r="F43390" t="s">
        <v>82</v>
      </c>
      <c r="G43390" s="1">
        <v>45409</v>
      </c>
      <c r="H43390">
        <v>184.39</v>
      </c>
      <c r="I43390" t="s">
        <v>25</v>
      </c>
      <c r="J43390" t="s">
        <v>19</v>
      </c>
      <c r="K43390">
        <v>4</v>
      </c>
      <c r="L43390" t="s">
        <v>18</v>
      </c>
      <c r="M43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91" spans="1:13" x14ac:dyDescent="0.2">
      <c r="A43391" t="s">
        <v>66312</v>
      </c>
      <c r="B43391">
        <v>34</v>
      </c>
      <c r="C43391" t="s">
        <v>21</v>
      </c>
      <c r="D43391" t="s">
        <v>22105</v>
      </c>
      <c r="E43391" t="s">
        <v>15</v>
      </c>
      <c r="F43391" t="s">
        <v>16</v>
      </c>
      <c r="G43391" s="1">
        <v>45451</v>
      </c>
      <c r="H43391">
        <v>99.6</v>
      </c>
      <c r="I43391" t="s">
        <v>25</v>
      </c>
      <c r="J43391" t="s">
        <v>19</v>
      </c>
      <c r="K43391">
        <v>4</v>
      </c>
      <c r="L43391" t="s">
        <v>18</v>
      </c>
      <c r="M43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92" spans="1:13" x14ac:dyDescent="0.2">
      <c r="A43392" t="s">
        <v>66313</v>
      </c>
      <c r="B43392">
        <v>32</v>
      </c>
      <c r="C43392" t="s">
        <v>27</v>
      </c>
      <c r="D43392" t="s">
        <v>15759</v>
      </c>
      <c r="E43392" t="s">
        <v>29</v>
      </c>
      <c r="F43392" t="s">
        <v>48</v>
      </c>
      <c r="G43392" s="1">
        <v>45391</v>
      </c>
      <c r="H43392">
        <v>25.91</v>
      </c>
      <c r="I43392" t="s">
        <v>17</v>
      </c>
      <c r="J43392" t="s">
        <v>18</v>
      </c>
      <c r="K43392">
        <v>2</v>
      </c>
      <c r="L43392" t="s">
        <v>19</v>
      </c>
      <c r="M43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93" spans="1:13" x14ac:dyDescent="0.2">
      <c r="A43393" t="s">
        <v>66314</v>
      </c>
      <c r="B43393">
        <v>53</v>
      </c>
      <c r="C43393" t="s">
        <v>27</v>
      </c>
      <c r="D43393" t="s">
        <v>18757</v>
      </c>
      <c r="E43393" t="s">
        <v>29</v>
      </c>
      <c r="F43393" t="s">
        <v>71</v>
      </c>
      <c r="G43393" s="1">
        <v>45377</v>
      </c>
      <c r="H43393">
        <v>311.33</v>
      </c>
      <c r="I43393" t="s">
        <v>49</v>
      </c>
      <c r="J43393" t="s">
        <v>19</v>
      </c>
      <c r="K43393">
        <v>1</v>
      </c>
      <c r="L43393" t="s">
        <v>19</v>
      </c>
      <c r="M43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94" spans="1:13" x14ac:dyDescent="0.2">
      <c r="A43394" t="s">
        <v>66315</v>
      </c>
      <c r="B43394">
        <v>55</v>
      </c>
      <c r="C43394" t="s">
        <v>21</v>
      </c>
      <c r="D43394" t="s">
        <v>10802</v>
      </c>
      <c r="E43394" t="s">
        <v>44</v>
      </c>
      <c r="F43394" t="s">
        <v>55</v>
      </c>
      <c r="G43394" s="1">
        <v>45560</v>
      </c>
      <c r="H43394">
        <v>274.74</v>
      </c>
      <c r="I43394" t="s">
        <v>17</v>
      </c>
      <c r="J43394" t="s">
        <v>18</v>
      </c>
      <c r="K43394">
        <v>3</v>
      </c>
      <c r="L43394" t="s">
        <v>19</v>
      </c>
      <c r="M43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95" spans="1:13" x14ac:dyDescent="0.2">
      <c r="A43395" t="s">
        <v>66316</v>
      </c>
      <c r="B43395">
        <v>47</v>
      </c>
      <c r="C43395" t="s">
        <v>13</v>
      </c>
      <c r="D43395" t="s">
        <v>16306</v>
      </c>
      <c r="E43395" t="s">
        <v>15</v>
      </c>
      <c r="F43395" t="s">
        <v>34</v>
      </c>
      <c r="G43395" s="1">
        <v>45525</v>
      </c>
      <c r="H43395">
        <v>375.74</v>
      </c>
      <c r="I43395" t="s">
        <v>49</v>
      </c>
      <c r="J43395" t="s">
        <v>19</v>
      </c>
      <c r="K43395">
        <v>4</v>
      </c>
      <c r="L43395" t="s">
        <v>18</v>
      </c>
      <c r="M43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96" spans="1:13" x14ac:dyDescent="0.2">
      <c r="A43396" t="s">
        <v>66317</v>
      </c>
      <c r="B43396">
        <v>41</v>
      </c>
      <c r="C43396" t="s">
        <v>27</v>
      </c>
      <c r="D43396" t="s">
        <v>405</v>
      </c>
      <c r="E43396" t="s">
        <v>29</v>
      </c>
      <c r="F43396" t="s">
        <v>82</v>
      </c>
      <c r="G43396" s="1">
        <v>45358</v>
      </c>
      <c r="H43396">
        <v>428.43</v>
      </c>
      <c r="I43396" t="s">
        <v>25</v>
      </c>
      <c r="J43396" t="s">
        <v>18</v>
      </c>
      <c r="K43396">
        <v>5</v>
      </c>
      <c r="L43396" t="s">
        <v>19</v>
      </c>
      <c r="M43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97" spans="1:13" x14ac:dyDescent="0.2">
      <c r="A43397" t="s">
        <v>66318</v>
      </c>
      <c r="B43397">
        <v>40</v>
      </c>
      <c r="C43397" t="s">
        <v>21</v>
      </c>
      <c r="D43397" t="s">
        <v>9193</v>
      </c>
      <c r="E43397" t="s">
        <v>44</v>
      </c>
      <c r="F43397" t="s">
        <v>52</v>
      </c>
      <c r="G43397" s="1">
        <v>45571</v>
      </c>
      <c r="H43397">
        <v>98.48</v>
      </c>
      <c r="I43397" t="s">
        <v>17</v>
      </c>
      <c r="J43397" t="s">
        <v>18</v>
      </c>
      <c r="K43397">
        <v>1</v>
      </c>
      <c r="L43397" t="s">
        <v>19</v>
      </c>
      <c r="M43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98" spans="1:13" x14ac:dyDescent="0.2">
      <c r="A43398" t="s">
        <v>66319</v>
      </c>
      <c r="B43398">
        <v>20</v>
      </c>
      <c r="C43398" t="s">
        <v>27</v>
      </c>
      <c r="D43398" t="s">
        <v>66320</v>
      </c>
      <c r="E43398" t="s">
        <v>29</v>
      </c>
      <c r="F43398" t="s">
        <v>48</v>
      </c>
      <c r="G43398" s="1">
        <v>45582</v>
      </c>
      <c r="H43398">
        <v>146.57</v>
      </c>
      <c r="I43398" t="s">
        <v>17</v>
      </c>
      <c r="J43398" t="s">
        <v>18</v>
      </c>
      <c r="K43398">
        <v>5</v>
      </c>
      <c r="L43398" t="s">
        <v>19</v>
      </c>
      <c r="M43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99" spans="1:13" x14ac:dyDescent="0.2">
      <c r="A43399" t="s">
        <v>66321</v>
      </c>
      <c r="B43399">
        <v>23</v>
      </c>
      <c r="C43399" t="s">
        <v>27</v>
      </c>
      <c r="D43399" t="s">
        <v>66322</v>
      </c>
      <c r="E43399" t="s">
        <v>23</v>
      </c>
      <c r="F43399" t="s">
        <v>60</v>
      </c>
      <c r="G43399" s="1">
        <v>45435</v>
      </c>
      <c r="H43399">
        <v>76.22</v>
      </c>
      <c r="I43399" t="s">
        <v>31</v>
      </c>
      <c r="J43399" t="s">
        <v>18</v>
      </c>
      <c r="K43399">
        <v>3</v>
      </c>
      <c r="L43399" t="s">
        <v>18</v>
      </c>
      <c r="M43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00" spans="1:13" x14ac:dyDescent="0.2">
      <c r="A43400" t="s">
        <v>66323</v>
      </c>
      <c r="B43400">
        <v>47</v>
      </c>
      <c r="C43400" t="s">
        <v>27</v>
      </c>
      <c r="D43400" t="s">
        <v>66324</v>
      </c>
      <c r="E43400" t="s">
        <v>44</v>
      </c>
      <c r="F43400" t="s">
        <v>99</v>
      </c>
      <c r="G43400" s="1">
        <v>45507</v>
      </c>
      <c r="H43400">
        <v>208.79</v>
      </c>
      <c r="I43400" t="s">
        <v>17</v>
      </c>
      <c r="J43400" t="s">
        <v>18</v>
      </c>
      <c r="K43400">
        <v>2</v>
      </c>
      <c r="L43400" t="s">
        <v>19</v>
      </c>
      <c r="M43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01" spans="1:13" x14ac:dyDescent="0.2">
      <c r="A43401" t="s">
        <v>66325</v>
      </c>
      <c r="B43401">
        <v>24</v>
      </c>
      <c r="C43401" t="s">
        <v>27</v>
      </c>
      <c r="D43401" t="s">
        <v>66326</v>
      </c>
      <c r="E43401" t="s">
        <v>44</v>
      </c>
      <c r="F43401" t="s">
        <v>45</v>
      </c>
      <c r="G43401" s="1">
        <v>45399</v>
      </c>
      <c r="H43401">
        <v>341.56</v>
      </c>
      <c r="I43401" t="s">
        <v>25</v>
      </c>
      <c r="J43401" t="s">
        <v>19</v>
      </c>
      <c r="K43401">
        <v>5</v>
      </c>
      <c r="L43401" t="s">
        <v>18</v>
      </c>
      <c r="M43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02" spans="1:13" x14ac:dyDescent="0.2">
      <c r="A43402" t="s">
        <v>66327</v>
      </c>
      <c r="B43402">
        <v>47</v>
      </c>
      <c r="C43402" t="s">
        <v>21</v>
      </c>
      <c r="D43402" t="s">
        <v>59894</v>
      </c>
      <c r="E43402" t="s">
        <v>29</v>
      </c>
      <c r="F43402" t="s">
        <v>30</v>
      </c>
      <c r="G43402" s="1">
        <v>45629</v>
      </c>
      <c r="H43402">
        <v>407.79</v>
      </c>
      <c r="I43402" t="s">
        <v>25</v>
      </c>
      <c r="J43402" t="s">
        <v>18</v>
      </c>
      <c r="K43402">
        <v>4</v>
      </c>
      <c r="L43402" t="s">
        <v>18</v>
      </c>
      <c r="M43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03" spans="1:13" x14ac:dyDescent="0.2">
      <c r="A43403" t="s">
        <v>66328</v>
      </c>
      <c r="B43403">
        <v>59</v>
      </c>
      <c r="C43403" t="s">
        <v>21</v>
      </c>
      <c r="D43403" t="s">
        <v>35794</v>
      </c>
      <c r="E43403" t="s">
        <v>29</v>
      </c>
      <c r="F43403" t="s">
        <v>48</v>
      </c>
      <c r="G43403" s="1">
        <v>45535</v>
      </c>
      <c r="H43403">
        <v>389.69</v>
      </c>
      <c r="I43403" t="s">
        <v>31</v>
      </c>
      <c r="J43403" t="s">
        <v>19</v>
      </c>
      <c r="K43403">
        <v>3</v>
      </c>
      <c r="L43403" t="s">
        <v>18</v>
      </c>
      <c r="M43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04" spans="1:13" x14ac:dyDescent="0.2">
      <c r="A43404" t="s">
        <v>66329</v>
      </c>
      <c r="B43404">
        <v>19</v>
      </c>
      <c r="C43404" t="s">
        <v>27</v>
      </c>
      <c r="D43404" t="s">
        <v>66330</v>
      </c>
      <c r="E43404" t="s">
        <v>15</v>
      </c>
      <c r="F43404" t="s">
        <v>34</v>
      </c>
      <c r="G43404" s="1">
        <v>45640</v>
      </c>
      <c r="H43404">
        <v>274.70999999999998</v>
      </c>
      <c r="I43404" t="s">
        <v>25</v>
      </c>
      <c r="J43404" t="s">
        <v>19</v>
      </c>
      <c r="K43404">
        <v>1</v>
      </c>
      <c r="L43404" t="s">
        <v>19</v>
      </c>
      <c r="M43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05" spans="1:13" x14ac:dyDescent="0.2">
      <c r="A43405" t="s">
        <v>66331</v>
      </c>
      <c r="B43405">
        <v>27</v>
      </c>
      <c r="C43405" t="s">
        <v>21</v>
      </c>
      <c r="D43405" t="s">
        <v>66332</v>
      </c>
      <c r="E43405" t="s">
        <v>15</v>
      </c>
      <c r="F43405" t="s">
        <v>34</v>
      </c>
      <c r="G43405" s="1">
        <v>45575</v>
      </c>
      <c r="H43405">
        <v>137.41</v>
      </c>
      <c r="I43405" t="s">
        <v>25</v>
      </c>
      <c r="J43405" t="s">
        <v>18</v>
      </c>
      <c r="K43405">
        <v>3</v>
      </c>
      <c r="L43405" t="s">
        <v>19</v>
      </c>
      <c r="M43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06" spans="1:13" x14ac:dyDescent="0.2">
      <c r="A43406" t="s">
        <v>66333</v>
      </c>
      <c r="B43406">
        <v>34</v>
      </c>
      <c r="C43406" t="s">
        <v>13</v>
      </c>
      <c r="D43406" t="s">
        <v>37225</v>
      </c>
      <c r="E43406" t="s">
        <v>23</v>
      </c>
      <c r="F43406" t="s">
        <v>24</v>
      </c>
      <c r="G43406" s="1">
        <v>45407</v>
      </c>
      <c r="H43406">
        <v>366.36</v>
      </c>
      <c r="I43406" t="s">
        <v>49</v>
      </c>
      <c r="J43406" t="s">
        <v>19</v>
      </c>
      <c r="K43406">
        <v>5</v>
      </c>
      <c r="L43406" t="s">
        <v>19</v>
      </c>
      <c r="M43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07" spans="1:13" x14ac:dyDescent="0.2">
      <c r="A43407" t="s">
        <v>66334</v>
      </c>
      <c r="B43407">
        <v>47</v>
      </c>
      <c r="C43407" t="s">
        <v>13</v>
      </c>
      <c r="D43407" t="s">
        <v>66335</v>
      </c>
      <c r="E43407" t="s">
        <v>44</v>
      </c>
      <c r="F43407" t="s">
        <v>45</v>
      </c>
      <c r="G43407" s="1">
        <v>45503</v>
      </c>
      <c r="H43407">
        <v>342.51</v>
      </c>
      <c r="I43407" t="s">
        <v>17</v>
      </c>
      <c r="J43407" t="s">
        <v>18</v>
      </c>
      <c r="K43407">
        <v>1</v>
      </c>
      <c r="L43407" t="s">
        <v>19</v>
      </c>
      <c r="M43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08" spans="1:13" x14ac:dyDescent="0.2">
      <c r="A43408" t="s">
        <v>66336</v>
      </c>
      <c r="B43408">
        <v>36</v>
      </c>
      <c r="C43408" t="s">
        <v>13</v>
      </c>
      <c r="D43408" t="s">
        <v>66337</v>
      </c>
      <c r="E43408" t="s">
        <v>15</v>
      </c>
      <c r="F43408" t="s">
        <v>34</v>
      </c>
      <c r="G43408" s="1">
        <v>45630</v>
      </c>
      <c r="H43408">
        <v>112.09</v>
      </c>
      <c r="I43408" t="s">
        <v>25</v>
      </c>
      <c r="J43408" t="s">
        <v>19</v>
      </c>
      <c r="K43408">
        <v>4</v>
      </c>
      <c r="L43408" t="s">
        <v>19</v>
      </c>
      <c r="M43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09" spans="1:13" x14ac:dyDescent="0.2">
      <c r="A43409" t="s">
        <v>66338</v>
      </c>
      <c r="B43409">
        <v>40</v>
      </c>
      <c r="C43409" t="s">
        <v>21</v>
      </c>
      <c r="D43409" t="s">
        <v>66339</v>
      </c>
      <c r="E43409" t="s">
        <v>23</v>
      </c>
      <c r="F43409" t="s">
        <v>24</v>
      </c>
      <c r="G43409" s="1">
        <v>45559</v>
      </c>
      <c r="H43409">
        <v>198.63</v>
      </c>
      <c r="I43409" t="s">
        <v>31</v>
      </c>
      <c r="J43409" t="s">
        <v>19</v>
      </c>
      <c r="K43409">
        <v>3</v>
      </c>
      <c r="L43409" t="s">
        <v>18</v>
      </c>
      <c r="M43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10" spans="1:13" x14ac:dyDescent="0.2">
      <c r="A43410" t="s">
        <v>66340</v>
      </c>
      <c r="B43410">
        <v>54</v>
      </c>
      <c r="C43410" t="s">
        <v>21</v>
      </c>
      <c r="D43410" t="s">
        <v>37423</v>
      </c>
      <c r="E43410" t="s">
        <v>23</v>
      </c>
      <c r="F43410" t="s">
        <v>60</v>
      </c>
      <c r="G43410" s="1">
        <v>45431</v>
      </c>
      <c r="H43410">
        <v>11.41</v>
      </c>
      <c r="I43410" t="s">
        <v>25</v>
      </c>
      <c r="J43410" t="s">
        <v>18</v>
      </c>
      <c r="K43410">
        <v>2</v>
      </c>
      <c r="L43410" t="s">
        <v>19</v>
      </c>
      <c r="M43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11" spans="1:13" x14ac:dyDescent="0.2">
      <c r="A43411" t="s">
        <v>66341</v>
      </c>
      <c r="B43411">
        <v>30</v>
      </c>
      <c r="C43411" t="s">
        <v>21</v>
      </c>
      <c r="D43411" t="s">
        <v>66342</v>
      </c>
      <c r="E43411" t="s">
        <v>23</v>
      </c>
      <c r="F43411" t="s">
        <v>24</v>
      </c>
      <c r="G43411" s="1">
        <v>45343</v>
      </c>
      <c r="H43411">
        <v>371.6</v>
      </c>
      <c r="I43411" t="s">
        <v>17</v>
      </c>
      <c r="J43411" t="s">
        <v>19</v>
      </c>
      <c r="K43411">
        <v>4</v>
      </c>
      <c r="L43411" t="s">
        <v>18</v>
      </c>
      <c r="M43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12" spans="1:13" x14ac:dyDescent="0.2">
      <c r="A43412" t="s">
        <v>66343</v>
      </c>
      <c r="B43412">
        <v>60</v>
      </c>
      <c r="C43412" t="s">
        <v>27</v>
      </c>
      <c r="D43412" t="s">
        <v>665</v>
      </c>
      <c r="E43412" t="s">
        <v>44</v>
      </c>
      <c r="F43412" t="s">
        <v>52</v>
      </c>
      <c r="G43412" s="1">
        <v>45583</v>
      </c>
      <c r="H43412">
        <v>242.3</v>
      </c>
      <c r="I43412" t="s">
        <v>17</v>
      </c>
      <c r="J43412" t="s">
        <v>18</v>
      </c>
      <c r="K43412">
        <v>4</v>
      </c>
      <c r="L43412" t="s">
        <v>18</v>
      </c>
      <c r="M43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13" spans="1:13" x14ac:dyDescent="0.2">
      <c r="A43413" t="s">
        <v>66344</v>
      </c>
      <c r="B43413">
        <v>46</v>
      </c>
      <c r="C43413" t="s">
        <v>13</v>
      </c>
      <c r="D43413" t="s">
        <v>66345</v>
      </c>
      <c r="E43413" t="s">
        <v>23</v>
      </c>
      <c r="F43413" t="s">
        <v>24</v>
      </c>
      <c r="G43413" s="1">
        <v>45555</v>
      </c>
      <c r="H43413">
        <v>271.7</v>
      </c>
      <c r="I43413" t="s">
        <v>25</v>
      </c>
      <c r="J43413" t="s">
        <v>18</v>
      </c>
      <c r="K43413">
        <v>3</v>
      </c>
      <c r="L43413" t="s">
        <v>19</v>
      </c>
      <c r="M43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14" spans="1:13" x14ac:dyDescent="0.2">
      <c r="A43414" t="s">
        <v>66346</v>
      </c>
      <c r="B43414">
        <v>45</v>
      </c>
      <c r="C43414" t="s">
        <v>21</v>
      </c>
      <c r="D43414" t="s">
        <v>66347</v>
      </c>
      <c r="E43414" t="s">
        <v>15</v>
      </c>
      <c r="F43414" t="s">
        <v>34</v>
      </c>
      <c r="G43414" s="1">
        <v>45562</v>
      </c>
      <c r="H43414">
        <v>100.36</v>
      </c>
      <c r="I43414" t="s">
        <v>25</v>
      </c>
      <c r="J43414" t="s">
        <v>18</v>
      </c>
      <c r="K43414">
        <v>2</v>
      </c>
      <c r="L43414" t="s">
        <v>18</v>
      </c>
      <c r="M43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15" spans="1:13" x14ac:dyDescent="0.2">
      <c r="A43415" t="s">
        <v>66348</v>
      </c>
      <c r="B43415">
        <v>48</v>
      </c>
      <c r="C43415" t="s">
        <v>13</v>
      </c>
      <c r="D43415" t="s">
        <v>27856</v>
      </c>
      <c r="E43415" t="s">
        <v>29</v>
      </c>
      <c r="F43415" t="s">
        <v>71</v>
      </c>
      <c r="G43415" s="1">
        <v>45559</v>
      </c>
      <c r="H43415">
        <v>441.82</v>
      </c>
      <c r="I43415" t="s">
        <v>49</v>
      </c>
      <c r="J43415" t="s">
        <v>19</v>
      </c>
      <c r="K43415">
        <v>1</v>
      </c>
      <c r="L43415" t="s">
        <v>18</v>
      </c>
      <c r="M43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16" spans="1:13" x14ac:dyDescent="0.2">
      <c r="A43416" t="s">
        <v>66349</v>
      </c>
      <c r="B43416">
        <v>37</v>
      </c>
      <c r="C43416" t="s">
        <v>21</v>
      </c>
      <c r="D43416" t="s">
        <v>27837</v>
      </c>
      <c r="E43416" t="s">
        <v>15</v>
      </c>
      <c r="F43416" t="s">
        <v>16</v>
      </c>
      <c r="G43416" s="1">
        <v>45539</v>
      </c>
      <c r="H43416">
        <v>349.65</v>
      </c>
      <c r="I43416" t="s">
        <v>25</v>
      </c>
      <c r="J43416" t="s">
        <v>18</v>
      </c>
      <c r="K43416">
        <v>1</v>
      </c>
      <c r="L43416" t="s">
        <v>19</v>
      </c>
      <c r="M43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17" spans="1:13" x14ac:dyDescent="0.2">
      <c r="A43417" t="s">
        <v>66350</v>
      </c>
      <c r="B43417">
        <v>58</v>
      </c>
      <c r="C43417" t="s">
        <v>13</v>
      </c>
      <c r="D43417" t="s">
        <v>14625</v>
      </c>
      <c r="E43417" t="s">
        <v>23</v>
      </c>
      <c r="F43417" t="s">
        <v>104</v>
      </c>
      <c r="G43417" s="1">
        <v>45639</v>
      </c>
      <c r="H43417">
        <v>294.73</v>
      </c>
      <c r="I43417" t="s">
        <v>17</v>
      </c>
      <c r="J43417" t="s">
        <v>18</v>
      </c>
      <c r="K43417">
        <v>4</v>
      </c>
      <c r="L43417" t="s">
        <v>18</v>
      </c>
      <c r="M43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18" spans="1:13" x14ac:dyDescent="0.2">
      <c r="A43418" t="s">
        <v>66351</v>
      </c>
      <c r="B43418">
        <v>39</v>
      </c>
      <c r="C43418" t="s">
        <v>21</v>
      </c>
      <c r="D43418" t="s">
        <v>21725</v>
      </c>
      <c r="E43418" t="s">
        <v>23</v>
      </c>
      <c r="F43418" t="s">
        <v>60</v>
      </c>
      <c r="G43418" s="1">
        <v>45519</v>
      </c>
      <c r="H43418">
        <v>373.16</v>
      </c>
      <c r="I43418" t="s">
        <v>49</v>
      </c>
      <c r="J43418" t="s">
        <v>18</v>
      </c>
      <c r="K43418">
        <v>5</v>
      </c>
      <c r="L43418" t="s">
        <v>19</v>
      </c>
      <c r="M43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19" spans="1:13" x14ac:dyDescent="0.2">
      <c r="A43419" t="s">
        <v>66352</v>
      </c>
      <c r="B43419">
        <v>53</v>
      </c>
      <c r="C43419" t="s">
        <v>13</v>
      </c>
      <c r="D43419" t="s">
        <v>7587</v>
      </c>
      <c r="E43419" t="s">
        <v>15</v>
      </c>
      <c r="F43419" t="s">
        <v>34</v>
      </c>
      <c r="G43419" s="1">
        <v>45513</v>
      </c>
      <c r="H43419">
        <v>490.16</v>
      </c>
      <c r="I43419" t="s">
        <v>31</v>
      </c>
      <c r="J43419" t="s">
        <v>19</v>
      </c>
      <c r="K43419">
        <v>2</v>
      </c>
      <c r="L43419" t="s">
        <v>19</v>
      </c>
      <c r="M43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20" spans="1:13" x14ac:dyDescent="0.2">
      <c r="A43420" t="s">
        <v>66353</v>
      </c>
      <c r="B43420">
        <v>42</v>
      </c>
      <c r="C43420" t="s">
        <v>21</v>
      </c>
      <c r="D43420" t="s">
        <v>36664</v>
      </c>
      <c r="E43420" t="s">
        <v>23</v>
      </c>
      <c r="F43420" t="s">
        <v>24</v>
      </c>
      <c r="G43420" s="1">
        <v>45533</v>
      </c>
      <c r="H43420">
        <v>84.98</v>
      </c>
      <c r="I43420" t="s">
        <v>17</v>
      </c>
      <c r="J43420" t="s">
        <v>18</v>
      </c>
      <c r="K43420">
        <v>1</v>
      </c>
      <c r="L43420" t="s">
        <v>18</v>
      </c>
      <c r="M43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21" spans="1:13" x14ac:dyDescent="0.2">
      <c r="A43421" t="s">
        <v>66354</v>
      </c>
      <c r="B43421">
        <v>32</v>
      </c>
      <c r="C43421" t="s">
        <v>13</v>
      </c>
      <c r="D43421" t="s">
        <v>8425</v>
      </c>
      <c r="E43421" t="s">
        <v>44</v>
      </c>
      <c r="F43421" t="s">
        <v>55</v>
      </c>
      <c r="G43421" s="1">
        <v>45674</v>
      </c>
      <c r="H43421">
        <v>129.58000000000001</v>
      </c>
      <c r="I43421" t="s">
        <v>17</v>
      </c>
      <c r="J43421" t="s">
        <v>19</v>
      </c>
      <c r="K43421">
        <v>3</v>
      </c>
      <c r="L43421" t="s">
        <v>18</v>
      </c>
      <c r="M43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22" spans="1:13" x14ac:dyDescent="0.2">
      <c r="A43422" t="s">
        <v>66355</v>
      </c>
      <c r="B43422">
        <v>28</v>
      </c>
      <c r="C43422" t="s">
        <v>27</v>
      </c>
      <c r="D43422" t="s">
        <v>66356</v>
      </c>
      <c r="E43422" t="s">
        <v>29</v>
      </c>
      <c r="F43422" t="s">
        <v>71</v>
      </c>
      <c r="G43422" s="1">
        <v>45516</v>
      </c>
      <c r="H43422">
        <v>460.54</v>
      </c>
      <c r="I43422" t="s">
        <v>49</v>
      </c>
      <c r="J43422" t="s">
        <v>19</v>
      </c>
      <c r="K43422">
        <v>5</v>
      </c>
      <c r="L43422" t="s">
        <v>19</v>
      </c>
      <c r="M43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23" spans="1:13" x14ac:dyDescent="0.2">
      <c r="A43423" t="s">
        <v>66357</v>
      </c>
      <c r="B43423">
        <v>21</v>
      </c>
      <c r="C43423" t="s">
        <v>13</v>
      </c>
      <c r="D43423" t="s">
        <v>66358</v>
      </c>
      <c r="E43423" t="s">
        <v>44</v>
      </c>
      <c r="F43423" t="s">
        <v>55</v>
      </c>
      <c r="G43423" s="1">
        <v>45540</v>
      </c>
      <c r="H43423">
        <v>449.72</v>
      </c>
      <c r="I43423" t="s">
        <v>17</v>
      </c>
      <c r="J43423" t="s">
        <v>18</v>
      </c>
      <c r="K43423">
        <v>3</v>
      </c>
      <c r="L43423" t="s">
        <v>19</v>
      </c>
      <c r="M43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24" spans="1:13" x14ac:dyDescent="0.2">
      <c r="A43424" t="s">
        <v>66359</v>
      </c>
      <c r="B43424">
        <v>57</v>
      </c>
      <c r="C43424" t="s">
        <v>21</v>
      </c>
      <c r="D43424" t="s">
        <v>992</v>
      </c>
      <c r="E43424" t="s">
        <v>44</v>
      </c>
      <c r="F43424" t="s">
        <v>45</v>
      </c>
      <c r="G43424" s="1">
        <v>45476</v>
      </c>
      <c r="H43424">
        <v>466.19</v>
      </c>
      <c r="I43424" t="s">
        <v>25</v>
      </c>
      <c r="J43424" t="s">
        <v>19</v>
      </c>
      <c r="K43424">
        <v>1</v>
      </c>
      <c r="L43424" t="s">
        <v>18</v>
      </c>
      <c r="M43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25" spans="1:13" x14ac:dyDescent="0.2">
      <c r="A43425" t="s">
        <v>66360</v>
      </c>
      <c r="B43425">
        <v>59</v>
      </c>
      <c r="C43425" t="s">
        <v>21</v>
      </c>
      <c r="D43425" t="s">
        <v>7177</v>
      </c>
      <c r="E43425" t="s">
        <v>29</v>
      </c>
      <c r="F43425" t="s">
        <v>48</v>
      </c>
      <c r="G43425" s="1">
        <v>45458</v>
      </c>
      <c r="H43425">
        <v>33.159999999999997</v>
      </c>
      <c r="I43425" t="s">
        <v>17</v>
      </c>
      <c r="J43425" t="s">
        <v>18</v>
      </c>
      <c r="K43425">
        <v>2</v>
      </c>
      <c r="L43425" t="s">
        <v>19</v>
      </c>
      <c r="M43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26" spans="1:13" x14ac:dyDescent="0.2">
      <c r="A43426" t="s">
        <v>66361</v>
      </c>
      <c r="B43426">
        <v>58</v>
      </c>
      <c r="C43426" t="s">
        <v>21</v>
      </c>
      <c r="D43426" t="s">
        <v>15364</v>
      </c>
      <c r="E43426" t="s">
        <v>29</v>
      </c>
      <c r="F43426" t="s">
        <v>48</v>
      </c>
      <c r="G43426" s="1">
        <v>45484</v>
      </c>
      <c r="H43426">
        <v>244.56</v>
      </c>
      <c r="I43426" t="s">
        <v>49</v>
      </c>
      <c r="J43426" t="s">
        <v>19</v>
      </c>
      <c r="K43426">
        <v>4</v>
      </c>
      <c r="L43426" t="s">
        <v>18</v>
      </c>
      <c r="M43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27" spans="1:13" x14ac:dyDescent="0.2">
      <c r="A43427" t="s">
        <v>66362</v>
      </c>
      <c r="B43427">
        <v>44</v>
      </c>
      <c r="C43427" t="s">
        <v>27</v>
      </c>
      <c r="D43427" t="s">
        <v>7885</v>
      </c>
      <c r="E43427" t="s">
        <v>15</v>
      </c>
      <c r="F43427" t="s">
        <v>16</v>
      </c>
      <c r="G43427" s="1">
        <v>45545</v>
      </c>
      <c r="H43427">
        <v>226.86</v>
      </c>
      <c r="I43427" t="s">
        <v>25</v>
      </c>
      <c r="J43427" t="s">
        <v>18</v>
      </c>
      <c r="K43427">
        <v>3</v>
      </c>
      <c r="L43427" t="s">
        <v>19</v>
      </c>
      <c r="M43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28" spans="1:13" x14ac:dyDescent="0.2">
      <c r="A43428" t="s">
        <v>66363</v>
      </c>
      <c r="B43428">
        <v>21</v>
      </c>
      <c r="C43428" t="s">
        <v>21</v>
      </c>
      <c r="D43428" t="s">
        <v>12542</v>
      </c>
      <c r="E43428" t="s">
        <v>15</v>
      </c>
      <c r="F43428" t="s">
        <v>16</v>
      </c>
      <c r="G43428" s="1">
        <v>45409</v>
      </c>
      <c r="H43428">
        <v>288.04000000000002</v>
      </c>
      <c r="I43428" t="s">
        <v>49</v>
      </c>
      <c r="J43428" t="s">
        <v>18</v>
      </c>
      <c r="K43428">
        <v>4</v>
      </c>
      <c r="L43428" t="s">
        <v>18</v>
      </c>
      <c r="M43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29" spans="1:13" x14ac:dyDescent="0.2">
      <c r="A43429" t="s">
        <v>66364</v>
      </c>
      <c r="B43429">
        <v>59</v>
      </c>
      <c r="C43429" t="s">
        <v>27</v>
      </c>
      <c r="D43429" t="s">
        <v>66365</v>
      </c>
      <c r="E43429" t="s">
        <v>29</v>
      </c>
      <c r="F43429" t="s">
        <v>30</v>
      </c>
      <c r="G43429" s="1">
        <v>45414</v>
      </c>
      <c r="H43429">
        <v>495.84</v>
      </c>
      <c r="I43429" t="s">
        <v>49</v>
      </c>
      <c r="J43429" t="s">
        <v>19</v>
      </c>
      <c r="K43429">
        <v>2</v>
      </c>
      <c r="L43429" t="s">
        <v>19</v>
      </c>
      <c r="M43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30" spans="1:13" x14ac:dyDescent="0.2">
      <c r="A43430" t="s">
        <v>66366</v>
      </c>
      <c r="B43430">
        <v>40</v>
      </c>
      <c r="C43430" t="s">
        <v>27</v>
      </c>
      <c r="D43430" t="s">
        <v>38776</v>
      </c>
      <c r="E43430" t="s">
        <v>29</v>
      </c>
      <c r="F43430" t="s">
        <v>82</v>
      </c>
      <c r="G43430" s="1">
        <v>45666</v>
      </c>
      <c r="H43430">
        <v>324.98</v>
      </c>
      <c r="I43430" t="s">
        <v>49</v>
      </c>
      <c r="J43430" t="s">
        <v>19</v>
      </c>
      <c r="K43430">
        <v>5</v>
      </c>
      <c r="L43430" t="s">
        <v>19</v>
      </c>
      <c r="M43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31" spans="1:13" x14ac:dyDescent="0.2">
      <c r="A43431" t="s">
        <v>66367</v>
      </c>
      <c r="B43431">
        <v>47</v>
      </c>
      <c r="C43431" t="s">
        <v>13</v>
      </c>
      <c r="D43431" t="s">
        <v>66368</v>
      </c>
      <c r="E43431" t="s">
        <v>44</v>
      </c>
      <c r="F43431" t="s">
        <v>99</v>
      </c>
      <c r="G43431" s="1">
        <v>45500</v>
      </c>
      <c r="H43431">
        <v>387.76</v>
      </c>
      <c r="I43431" t="s">
        <v>25</v>
      </c>
      <c r="J43431" t="s">
        <v>19</v>
      </c>
      <c r="K43431">
        <v>5</v>
      </c>
      <c r="L43431" t="s">
        <v>18</v>
      </c>
      <c r="M43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32" spans="1:13" x14ac:dyDescent="0.2">
      <c r="A43432" t="s">
        <v>66369</v>
      </c>
      <c r="B43432">
        <v>57</v>
      </c>
      <c r="C43432" t="s">
        <v>21</v>
      </c>
      <c r="D43432" t="s">
        <v>66370</v>
      </c>
      <c r="E43432" t="s">
        <v>15</v>
      </c>
      <c r="F43432" t="s">
        <v>16</v>
      </c>
      <c r="G43432" s="1">
        <v>45493</v>
      </c>
      <c r="H43432">
        <v>161.94999999999999</v>
      </c>
      <c r="I43432" t="s">
        <v>49</v>
      </c>
      <c r="J43432" t="s">
        <v>19</v>
      </c>
      <c r="K43432">
        <v>3</v>
      </c>
      <c r="L43432" t="s">
        <v>19</v>
      </c>
      <c r="M43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33" spans="1:13" x14ac:dyDescent="0.2">
      <c r="A43433" t="s">
        <v>66371</v>
      </c>
      <c r="B43433">
        <v>24</v>
      </c>
      <c r="C43433" t="s">
        <v>13</v>
      </c>
      <c r="D43433" t="s">
        <v>10258</v>
      </c>
      <c r="E43433" t="s">
        <v>44</v>
      </c>
      <c r="F43433" t="s">
        <v>45</v>
      </c>
      <c r="G43433" s="1">
        <v>45671</v>
      </c>
      <c r="H43433">
        <v>482.43</v>
      </c>
      <c r="I43433" t="s">
        <v>49</v>
      </c>
      <c r="J43433" t="s">
        <v>18</v>
      </c>
      <c r="K43433">
        <v>5</v>
      </c>
      <c r="L43433" t="s">
        <v>18</v>
      </c>
      <c r="M43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34" spans="1:13" x14ac:dyDescent="0.2">
      <c r="A43434" t="s">
        <v>66372</v>
      </c>
      <c r="B43434">
        <v>21</v>
      </c>
      <c r="C43434" t="s">
        <v>13</v>
      </c>
      <c r="D43434" t="s">
        <v>7811</v>
      </c>
      <c r="E43434" t="s">
        <v>23</v>
      </c>
      <c r="F43434" t="s">
        <v>24</v>
      </c>
      <c r="G43434" s="1">
        <v>45696</v>
      </c>
      <c r="H43434">
        <v>58.18</v>
      </c>
      <c r="I43434" t="s">
        <v>31</v>
      </c>
      <c r="J43434" t="s">
        <v>18</v>
      </c>
      <c r="K43434">
        <v>5</v>
      </c>
      <c r="L43434" t="s">
        <v>18</v>
      </c>
      <c r="M43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35" spans="1:13" x14ac:dyDescent="0.2">
      <c r="A43435" t="s">
        <v>66373</v>
      </c>
      <c r="B43435">
        <v>50</v>
      </c>
      <c r="C43435" t="s">
        <v>21</v>
      </c>
      <c r="D43435" t="s">
        <v>11431</v>
      </c>
      <c r="E43435" t="s">
        <v>29</v>
      </c>
      <c r="F43435" t="s">
        <v>82</v>
      </c>
      <c r="G43435" s="1">
        <v>45644</v>
      </c>
      <c r="H43435">
        <v>325.52999999999997</v>
      </c>
      <c r="I43435" t="s">
        <v>25</v>
      </c>
      <c r="J43435" t="s">
        <v>19</v>
      </c>
      <c r="K43435">
        <v>4</v>
      </c>
      <c r="L43435" t="s">
        <v>19</v>
      </c>
      <c r="M43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36" spans="1:13" x14ac:dyDescent="0.2">
      <c r="A43436" t="s">
        <v>66374</v>
      </c>
      <c r="B43436">
        <v>33</v>
      </c>
      <c r="C43436" t="s">
        <v>27</v>
      </c>
      <c r="D43436" t="s">
        <v>66375</v>
      </c>
      <c r="E43436" t="s">
        <v>15</v>
      </c>
      <c r="F43436" t="s">
        <v>16</v>
      </c>
      <c r="G43436" s="1">
        <v>45339</v>
      </c>
      <c r="H43436">
        <v>204.09</v>
      </c>
      <c r="I43436" t="s">
        <v>49</v>
      </c>
      <c r="J43436" t="s">
        <v>18</v>
      </c>
      <c r="K43436">
        <v>5</v>
      </c>
      <c r="L43436" t="s">
        <v>19</v>
      </c>
      <c r="M43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37" spans="1:13" x14ac:dyDescent="0.2">
      <c r="A43437" t="s">
        <v>66376</v>
      </c>
      <c r="B43437">
        <v>47</v>
      </c>
      <c r="C43437" t="s">
        <v>13</v>
      </c>
      <c r="D43437" t="s">
        <v>16002</v>
      </c>
      <c r="E43437" t="s">
        <v>44</v>
      </c>
      <c r="F43437" t="s">
        <v>55</v>
      </c>
      <c r="G43437" s="1">
        <v>45630</v>
      </c>
      <c r="H43437">
        <v>395.81</v>
      </c>
      <c r="I43437" t="s">
        <v>17</v>
      </c>
      <c r="J43437" t="s">
        <v>18</v>
      </c>
      <c r="K43437">
        <v>5</v>
      </c>
      <c r="L43437" t="s">
        <v>19</v>
      </c>
      <c r="M43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38" spans="1:13" x14ac:dyDescent="0.2">
      <c r="A43438" t="s">
        <v>66377</v>
      </c>
      <c r="B43438">
        <v>37</v>
      </c>
      <c r="C43438" t="s">
        <v>27</v>
      </c>
      <c r="D43438" t="s">
        <v>38949</v>
      </c>
      <c r="E43438" t="s">
        <v>23</v>
      </c>
      <c r="F43438" t="s">
        <v>68</v>
      </c>
      <c r="G43438" s="1">
        <v>45641</v>
      </c>
      <c r="H43438">
        <v>162.34</v>
      </c>
      <c r="I43438" t="s">
        <v>49</v>
      </c>
      <c r="J43438" t="s">
        <v>19</v>
      </c>
      <c r="K43438">
        <v>5</v>
      </c>
      <c r="L43438" t="s">
        <v>18</v>
      </c>
      <c r="M43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39" spans="1:13" x14ac:dyDescent="0.2">
      <c r="A43439" t="s">
        <v>66378</v>
      </c>
      <c r="B43439">
        <v>27</v>
      </c>
      <c r="C43439" t="s">
        <v>13</v>
      </c>
      <c r="D43439" t="s">
        <v>44784</v>
      </c>
      <c r="E43439" t="s">
        <v>44</v>
      </c>
      <c r="F43439" t="s">
        <v>45</v>
      </c>
      <c r="G43439" s="1">
        <v>45571</v>
      </c>
      <c r="H43439">
        <v>301.5</v>
      </c>
      <c r="I43439" t="s">
        <v>25</v>
      </c>
      <c r="J43439" t="s">
        <v>18</v>
      </c>
      <c r="K43439">
        <v>1</v>
      </c>
      <c r="L43439" t="s">
        <v>19</v>
      </c>
      <c r="M43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40" spans="1:13" x14ac:dyDescent="0.2">
      <c r="A43440" t="s">
        <v>66379</v>
      </c>
      <c r="B43440">
        <v>54</v>
      </c>
      <c r="C43440" t="s">
        <v>21</v>
      </c>
      <c r="D43440" t="s">
        <v>66380</v>
      </c>
      <c r="E43440" t="s">
        <v>44</v>
      </c>
      <c r="F43440" t="s">
        <v>52</v>
      </c>
      <c r="G43440" s="1">
        <v>45443</v>
      </c>
      <c r="H43440">
        <v>441.46</v>
      </c>
      <c r="I43440" t="s">
        <v>31</v>
      </c>
      <c r="J43440" t="s">
        <v>19</v>
      </c>
      <c r="K43440">
        <v>3</v>
      </c>
      <c r="L43440" t="s">
        <v>18</v>
      </c>
      <c r="M43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41" spans="1:13" x14ac:dyDescent="0.2">
      <c r="A43441" t="s">
        <v>66381</v>
      </c>
      <c r="B43441">
        <v>23</v>
      </c>
      <c r="C43441" t="s">
        <v>13</v>
      </c>
      <c r="D43441" t="s">
        <v>1467</v>
      </c>
      <c r="E43441" t="s">
        <v>23</v>
      </c>
      <c r="F43441" t="s">
        <v>104</v>
      </c>
      <c r="G43441" s="1">
        <v>45471</v>
      </c>
      <c r="H43441">
        <v>220.2</v>
      </c>
      <c r="I43441" t="s">
        <v>49</v>
      </c>
      <c r="J43441" t="s">
        <v>19</v>
      </c>
      <c r="K43441">
        <v>4</v>
      </c>
      <c r="L43441" t="s">
        <v>18</v>
      </c>
      <c r="M43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42" spans="1:13" x14ac:dyDescent="0.2">
      <c r="A43442" t="s">
        <v>66382</v>
      </c>
      <c r="B43442">
        <v>21</v>
      </c>
      <c r="C43442" t="s">
        <v>27</v>
      </c>
      <c r="D43442" t="s">
        <v>66383</v>
      </c>
      <c r="E43442" t="s">
        <v>15</v>
      </c>
      <c r="F43442" t="s">
        <v>16</v>
      </c>
      <c r="G43442" s="1">
        <v>45588</v>
      </c>
      <c r="H43442">
        <v>98.76</v>
      </c>
      <c r="I43442" t="s">
        <v>31</v>
      </c>
      <c r="J43442" t="s">
        <v>19</v>
      </c>
      <c r="K43442">
        <v>2</v>
      </c>
      <c r="L43442" t="s">
        <v>19</v>
      </c>
      <c r="M43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43" spans="1:13" x14ac:dyDescent="0.2">
      <c r="A43443" t="s">
        <v>66384</v>
      </c>
      <c r="B43443">
        <v>25</v>
      </c>
      <c r="C43443" t="s">
        <v>21</v>
      </c>
      <c r="D43443" t="s">
        <v>66385</v>
      </c>
      <c r="E43443" t="s">
        <v>29</v>
      </c>
      <c r="F43443" t="s">
        <v>30</v>
      </c>
      <c r="G43443" s="1">
        <v>45505</v>
      </c>
      <c r="H43443">
        <v>343.74</v>
      </c>
      <c r="I43443" t="s">
        <v>31</v>
      </c>
      <c r="J43443" t="s">
        <v>18</v>
      </c>
      <c r="K43443">
        <v>3</v>
      </c>
      <c r="L43443" t="s">
        <v>18</v>
      </c>
      <c r="M43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44" spans="1:13" x14ac:dyDescent="0.2">
      <c r="A43444" t="s">
        <v>66386</v>
      </c>
      <c r="B43444">
        <v>57</v>
      </c>
      <c r="C43444" t="s">
        <v>27</v>
      </c>
      <c r="D43444" t="s">
        <v>4161</v>
      </c>
      <c r="E43444" t="s">
        <v>29</v>
      </c>
      <c r="F43444" t="s">
        <v>82</v>
      </c>
      <c r="G43444" s="1">
        <v>45417</v>
      </c>
      <c r="H43444">
        <v>410.56</v>
      </c>
      <c r="I43444" t="s">
        <v>31</v>
      </c>
      <c r="J43444" t="s">
        <v>19</v>
      </c>
      <c r="K43444">
        <v>1</v>
      </c>
      <c r="L43444" t="s">
        <v>19</v>
      </c>
      <c r="M43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45" spans="1:13" x14ac:dyDescent="0.2">
      <c r="A43445" t="s">
        <v>66387</v>
      </c>
      <c r="B43445">
        <v>43</v>
      </c>
      <c r="C43445" t="s">
        <v>27</v>
      </c>
      <c r="D43445" t="s">
        <v>33830</v>
      </c>
      <c r="E43445" t="s">
        <v>29</v>
      </c>
      <c r="F43445" t="s">
        <v>71</v>
      </c>
      <c r="G43445" s="1">
        <v>45422</v>
      </c>
      <c r="H43445">
        <v>459.45</v>
      </c>
      <c r="I43445" t="s">
        <v>49</v>
      </c>
      <c r="J43445" t="s">
        <v>19</v>
      </c>
      <c r="K43445">
        <v>4</v>
      </c>
      <c r="L43445" t="s">
        <v>18</v>
      </c>
      <c r="M43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46" spans="1:13" x14ac:dyDescent="0.2">
      <c r="A43446" t="s">
        <v>66388</v>
      </c>
      <c r="B43446">
        <v>19</v>
      </c>
      <c r="C43446" t="s">
        <v>21</v>
      </c>
      <c r="D43446" t="s">
        <v>56060</v>
      </c>
      <c r="E43446" t="s">
        <v>29</v>
      </c>
      <c r="F43446" t="s">
        <v>71</v>
      </c>
      <c r="G43446" s="1">
        <v>45382</v>
      </c>
      <c r="H43446">
        <v>15.68</v>
      </c>
      <c r="I43446" t="s">
        <v>49</v>
      </c>
      <c r="J43446" t="s">
        <v>18</v>
      </c>
      <c r="K43446">
        <v>4</v>
      </c>
      <c r="L43446" t="s">
        <v>19</v>
      </c>
      <c r="M43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47" spans="1:13" x14ac:dyDescent="0.2">
      <c r="A43447" t="s">
        <v>66389</v>
      </c>
      <c r="B43447">
        <v>41</v>
      </c>
      <c r="C43447" t="s">
        <v>21</v>
      </c>
      <c r="D43447" t="s">
        <v>5654</v>
      </c>
      <c r="E43447" t="s">
        <v>23</v>
      </c>
      <c r="F43447" t="s">
        <v>68</v>
      </c>
      <c r="G43447" s="1">
        <v>45625</v>
      </c>
      <c r="H43447">
        <v>147.91</v>
      </c>
      <c r="I43447" t="s">
        <v>49</v>
      </c>
      <c r="J43447" t="s">
        <v>18</v>
      </c>
      <c r="K43447">
        <v>3</v>
      </c>
      <c r="L43447" t="s">
        <v>19</v>
      </c>
      <c r="M43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48" spans="1:13" x14ac:dyDescent="0.2">
      <c r="A43448" t="s">
        <v>66390</v>
      </c>
      <c r="B43448">
        <v>44</v>
      </c>
      <c r="C43448" t="s">
        <v>27</v>
      </c>
      <c r="D43448" t="s">
        <v>66391</v>
      </c>
      <c r="E43448" t="s">
        <v>23</v>
      </c>
      <c r="F43448" t="s">
        <v>60</v>
      </c>
      <c r="G43448" s="1">
        <v>45651</v>
      </c>
      <c r="H43448">
        <v>175.7</v>
      </c>
      <c r="I43448" t="s">
        <v>31</v>
      </c>
      <c r="J43448" t="s">
        <v>19</v>
      </c>
      <c r="K43448">
        <v>2</v>
      </c>
      <c r="L43448" t="s">
        <v>19</v>
      </c>
      <c r="M43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49" spans="1:13" x14ac:dyDescent="0.2">
      <c r="A43449" t="s">
        <v>66392</v>
      </c>
      <c r="B43449">
        <v>46</v>
      </c>
      <c r="C43449" t="s">
        <v>27</v>
      </c>
      <c r="D43449" t="s">
        <v>3026</v>
      </c>
      <c r="E43449" t="s">
        <v>29</v>
      </c>
      <c r="F43449" t="s">
        <v>30</v>
      </c>
      <c r="G43449" s="1">
        <v>45339</v>
      </c>
      <c r="H43449">
        <v>287.83</v>
      </c>
      <c r="I43449" t="s">
        <v>17</v>
      </c>
      <c r="J43449" t="s">
        <v>18</v>
      </c>
      <c r="K43449">
        <v>5</v>
      </c>
      <c r="L43449" t="s">
        <v>19</v>
      </c>
      <c r="M43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50" spans="1:13" x14ac:dyDescent="0.2">
      <c r="A43450" t="s">
        <v>66393</v>
      </c>
      <c r="B43450">
        <v>32</v>
      </c>
      <c r="C43450" t="s">
        <v>13</v>
      </c>
      <c r="D43450" t="s">
        <v>66394</v>
      </c>
      <c r="E43450" t="s">
        <v>29</v>
      </c>
      <c r="F43450" t="s">
        <v>71</v>
      </c>
      <c r="G43450" s="1">
        <v>45512</v>
      </c>
      <c r="H43450">
        <v>210.08</v>
      </c>
      <c r="I43450" t="s">
        <v>31</v>
      </c>
      <c r="J43450" t="s">
        <v>19</v>
      </c>
      <c r="K43450">
        <v>2</v>
      </c>
      <c r="L43450" t="s">
        <v>18</v>
      </c>
      <c r="M43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51" spans="1:13" x14ac:dyDescent="0.2">
      <c r="A43451" t="s">
        <v>66395</v>
      </c>
      <c r="B43451">
        <v>50</v>
      </c>
      <c r="C43451" t="s">
        <v>21</v>
      </c>
      <c r="D43451" t="s">
        <v>3576</v>
      </c>
      <c r="E43451" t="s">
        <v>23</v>
      </c>
      <c r="F43451" t="s">
        <v>68</v>
      </c>
      <c r="G43451" s="1">
        <v>45396</v>
      </c>
      <c r="H43451">
        <v>20.86</v>
      </c>
      <c r="I43451" t="s">
        <v>25</v>
      </c>
      <c r="J43451" t="s">
        <v>19</v>
      </c>
      <c r="K43451">
        <v>2</v>
      </c>
      <c r="L43451" t="s">
        <v>18</v>
      </c>
      <c r="M43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52" spans="1:13" x14ac:dyDescent="0.2">
      <c r="A43452" t="s">
        <v>66396</v>
      </c>
      <c r="B43452">
        <v>38</v>
      </c>
      <c r="C43452" t="s">
        <v>27</v>
      </c>
      <c r="D43452" t="s">
        <v>66397</v>
      </c>
      <c r="E43452" t="s">
        <v>44</v>
      </c>
      <c r="F43452" t="s">
        <v>99</v>
      </c>
      <c r="G43452" s="1">
        <v>45670</v>
      </c>
      <c r="H43452">
        <v>223.71</v>
      </c>
      <c r="I43452" t="s">
        <v>31</v>
      </c>
      <c r="J43452" t="s">
        <v>18</v>
      </c>
      <c r="K43452">
        <v>4</v>
      </c>
      <c r="L43452" t="s">
        <v>19</v>
      </c>
      <c r="M43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53" spans="1:13" x14ac:dyDescent="0.2">
      <c r="A43453" t="s">
        <v>66398</v>
      </c>
      <c r="B43453">
        <v>53</v>
      </c>
      <c r="C43453" t="s">
        <v>13</v>
      </c>
      <c r="D43453" t="s">
        <v>66399</v>
      </c>
      <c r="E43453" t="s">
        <v>23</v>
      </c>
      <c r="F43453" t="s">
        <v>60</v>
      </c>
      <c r="G43453" s="1">
        <v>45575</v>
      </c>
      <c r="H43453">
        <v>210.14</v>
      </c>
      <c r="I43453" t="s">
        <v>31</v>
      </c>
      <c r="J43453" t="s">
        <v>19</v>
      </c>
      <c r="K43453">
        <v>1</v>
      </c>
      <c r="L43453" t="s">
        <v>18</v>
      </c>
      <c r="M43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54" spans="1:13" x14ac:dyDescent="0.2">
      <c r="A43454" t="s">
        <v>66400</v>
      </c>
      <c r="B43454">
        <v>57</v>
      </c>
      <c r="C43454" t="s">
        <v>21</v>
      </c>
      <c r="D43454" t="s">
        <v>50687</v>
      </c>
      <c r="E43454" t="s">
        <v>23</v>
      </c>
      <c r="F43454" t="s">
        <v>60</v>
      </c>
      <c r="G43454" s="1">
        <v>45447</v>
      </c>
      <c r="H43454">
        <v>63.21</v>
      </c>
      <c r="I43454" t="s">
        <v>31</v>
      </c>
      <c r="J43454" t="s">
        <v>19</v>
      </c>
      <c r="K43454">
        <v>1</v>
      </c>
      <c r="L43454" t="s">
        <v>19</v>
      </c>
      <c r="M43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55" spans="1:13" x14ac:dyDescent="0.2">
      <c r="A43455" t="s">
        <v>66401</v>
      </c>
      <c r="B43455">
        <v>55</v>
      </c>
      <c r="C43455" t="s">
        <v>27</v>
      </c>
      <c r="D43455" t="s">
        <v>39588</v>
      </c>
      <c r="E43455" t="s">
        <v>44</v>
      </c>
      <c r="F43455" t="s">
        <v>52</v>
      </c>
      <c r="G43455" s="1">
        <v>45472</v>
      </c>
      <c r="H43455">
        <v>264.8</v>
      </c>
      <c r="I43455" t="s">
        <v>49</v>
      </c>
      <c r="J43455" t="s">
        <v>19</v>
      </c>
      <c r="K43455">
        <v>1</v>
      </c>
      <c r="L43455" t="s">
        <v>19</v>
      </c>
      <c r="M43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56" spans="1:13" x14ac:dyDescent="0.2">
      <c r="A43456" t="s">
        <v>66402</v>
      </c>
      <c r="B43456">
        <v>34</v>
      </c>
      <c r="C43456" t="s">
        <v>21</v>
      </c>
      <c r="D43456" t="s">
        <v>66403</v>
      </c>
      <c r="E43456" t="s">
        <v>29</v>
      </c>
      <c r="F43456" t="s">
        <v>82</v>
      </c>
      <c r="G43456" s="1">
        <v>45617</v>
      </c>
      <c r="H43456">
        <v>77.650000000000006</v>
      </c>
      <c r="I43456" t="s">
        <v>25</v>
      </c>
      <c r="J43456" t="s">
        <v>18</v>
      </c>
      <c r="K43456">
        <v>3</v>
      </c>
      <c r="L43456" t="s">
        <v>18</v>
      </c>
      <c r="M43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57" spans="1:13" x14ac:dyDescent="0.2">
      <c r="A43457" t="s">
        <v>66404</v>
      </c>
      <c r="B43457">
        <v>27</v>
      </c>
      <c r="C43457" t="s">
        <v>21</v>
      </c>
      <c r="D43457" t="s">
        <v>3866</v>
      </c>
      <c r="E43457" t="s">
        <v>23</v>
      </c>
      <c r="F43457" t="s">
        <v>104</v>
      </c>
      <c r="G43457" s="1">
        <v>45560</v>
      </c>
      <c r="H43457">
        <v>437.67</v>
      </c>
      <c r="I43457" t="s">
        <v>49</v>
      </c>
      <c r="J43457" t="s">
        <v>18</v>
      </c>
      <c r="K43457">
        <v>1</v>
      </c>
      <c r="L43457" t="s">
        <v>19</v>
      </c>
      <c r="M43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58" spans="1:13" x14ac:dyDescent="0.2">
      <c r="A43458" t="s">
        <v>66405</v>
      </c>
      <c r="B43458">
        <v>36</v>
      </c>
      <c r="C43458" t="s">
        <v>21</v>
      </c>
      <c r="D43458" t="s">
        <v>73</v>
      </c>
      <c r="E43458" t="s">
        <v>29</v>
      </c>
      <c r="F43458" t="s">
        <v>30</v>
      </c>
      <c r="G43458" s="1">
        <v>45617</v>
      </c>
      <c r="H43458">
        <v>425.3</v>
      </c>
      <c r="I43458" t="s">
        <v>17</v>
      </c>
      <c r="J43458" t="s">
        <v>18</v>
      </c>
      <c r="K43458">
        <v>4</v>
      </c>
      <c r="L43458" t="s">
        <v>19</v>
      </c>
      <c r="M43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59" spans="1:13" x14ac:dyDescent="0.2">
      <c r="A43459" t="s">
        <v>66406</v>
      </c>
      <c r="B43459">
        <v>37</v>
      </c>
      <c r="C43459" t="s">
        <v>27</v>
      </c>
      <c r="D43459" t="s">
        <v>18253</v>
      </c>
      <c r="E43459" t="s">
        <v>23</v>
      </c>
      <c r="F43459" t="s">
        <v>68</v>
      </c>
      <c r="G43459" s="1">
        <v>45426</v>
      </c>
      <c r="H43459">
        <v>339.11</v>
      </c>
      <c r="I43459" t="s">
        <v>31</v>
      </c>
      <c r="J43459" t="s">
        <v>19</v>
      </c>
      <c r="K43459">
        <v>2</v>
      </c>
      <c r="L43459" t="s">
        <v>18</v>
      </c>
      <c r="M43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60" spans="1:13" x14ac:dyDescent="0.2">
      <c r="A43460" t="s">
        <v>66407</v>
      </c>
      <c r="B43460">
        <v>34</v>
      </c>
      <c r="C43460" t="s">
        <v>13</v>
      </c>
      <c r="D43460" t="s">
        <v>14166</v>
      </c>
      <c r="E43460" t="s">
        <v>23</v>
      </c>
      <c r="F43460" t="s">
        <v>104</v>
      </c>
      <c r="G43460" s="1">
        <v>45424</v>
      </c>
      <c r="H43460">
        <v>124.42</v>
      </c>
      <c r="I43460" t="s">
        <v>49</v>
      </c>
      <c r="J43460" t="s">
        <v>19</v>
      </c>
      <c r="K43460">
        <v>2</v>
      </c>
      <c r="L43460" t="s">
        <v>18</v>
      </c>
      <c r="M43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61" spans="1:13" x14ac:dyDescent="0.2">
      <c r="A43461" t="s">
        <v>66408</v>
      </c>
      <c r="B43461">
        <v>37</v>
      </c>
      <c r="C43461" t="s">
        <v>27</v>
      </c>
      <c r="D43461" t="s">
        <v>22742</v>
      </c>
      <c r="E43461" t="s">
        <v>44</v>
      </c>
      <c r="F43461" t="s">
        <v>55</v>
      </c>
      <c r="G43461" s="1">
        <v>45598</v>
      </c>
      <c r="H43461">
        <v>134.13999999999999</v>
      </c>
      <c r="I43461" t="s">
        <v>17</v>
      </c>
      <c r="J43461" t="s">
        <v>18</v>
      </c>
      <c r="K43461">
        <v>5</v>
      </c>
      <c r="L43461" t="s">
        <v>19</v>
      </c>
      <c r="M43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62" spans="1:13" x14ac:dyDescent="0.2">
      <c r="A43462" t="s">
        <v>66409</v>
      </c>
      <c r="B43462">
        <v>23</v>
      </c>
      <c r="C43462" t="s">
        <v>13</v>
      </c>
      <c r="D43462" t="s">
        <v>918</v>
      </c>
      <c r="E43462" t="s">
        <v>44</v>
      </c>
      <c r="F43462" t="s">
        <v>52</v>
      </c>
      <c r="G43462" s="1">
        <v>45459</v>
      </c>
      <c r="H43462">
        <v>415.68</v>
      </c>
      <c r="I43462" t="s">
        <v>31</v>
      </c>
      <c r="J43462" t="s">
        <v>18</v>
      </c>
      <c r="K43462">
        <v>5</v>
      </c>
      <c r="L43462" t="s">
        <v>19</v>
      </c>
      <c r="M43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63" spans="1:13" x14ac:dyDescent="0.2">
      <c r="A43463" t="s">
        <v>66410</v>
      </c>
      <c r="B43463">
        <v>53</v>
      </c>
      <c r="C43463" t="s">
        <v>27</v>
      </c>
      <c r="D43463" t="s">
        <v>46275</v>
      </c>
      <c r="E43463" t="s">
        <v>15</v>
      </c>
      <c r="F43463" t="s">
        <v>34</v>
      </c>
      <c r="G43463" s="1">
        <v>45541</v>
      </c>
      <c r="H43463">
        <v>13.27</v>
      </c>
      <c r="I43463" t="s">
        <v>25</v>
      </c>
      <c r="J43463" t="s">
        <v>19</v>
      </c>
      <c r="K43463">
        <v>2</v>
      </c>
      <c r="L43463" t="s">
        <v>18</v>
      </c>
      <c r="M43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64" spans="1:13" x14ac:dyDescent="0.2">
      <c r="A43464" t="s">
        <v>66411</v>
      </c>
      <c r="B43464">
        <v>60</v>
      </c>
      <c r="C43464" t="s">
        <v>27</v>
      </c>
      <c r="D43464" t="s">
        <v>66412</v>
      </c>
      <c r="E43464" t="s">
        <v>15</v>
      </c>
      <c r="F43464" t="s">
        <v>16</v>
      </c>
      <c r="G43464" s="1">
        <v>45645</v>
      </c>
      <c r="H43464">
        <v>78.650000000000006</v>
      </c>
      <c r="I43464" t="s">
        <v>17</v>
      </c>
      <c r="J43464" t="s">
        <v>19</v>
      </c>
      <c r="K43464">
        <v>4</v>
      </c>
      <c r="L43464" t="s">
        <v>18</v>
      </c>
      <c r="M43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65" spans="1:13" x14ac:dyDescent="0.2">
      <c r="A43465" t="s">
        <v>66413</v>
      </c>
      <c r="B43465">
        <v>35</v>
      </c>
      <c r="C43465" t="s">
        <v>27</v>
      </c>
      <c r="D43465" t="s">
        <v>66414</v>
      </c>
      <c r="E43465" t="s">
        <v>15</v>
      </c>
      <c r="F43465" t="s">
        <v>65</v>
      </c>
      <c r="G43465" s="1">
        <v>45659</v>
      </c>
      <c r="H43465">
        <v>88.08</v>
      </c>
      <c r="I43465" t="s">
        <v>31</v>
      </c>
      <c r="J43465" t="s">
        <v>18</v>
      </c>
      <c r="K43465">
        <v>5</v>
      </c>
      <c r="L43465" t="s">
        <v>19</v>
      </c>
      <c r="M43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66" spans="1:13" x14ac:dyDescent="0.2">
      <c r="A43466" t="s">
        <v>66415</v>
      </c>
      <c r="B43466">
        <v>20</v>
      </c>
      <c r="C43466" t="s">
        <v>21</v>
      </c>
      <c r="D43466" t="s">
        <v>66416</v>
      </c>
      <c r="E43466" t="s">
        <v>44</v>
      </c>
      <c r="F43466" t="s">
        <v>45</v>
      </c>
      <c r="G43466" s="1">
        <v>45399</v>
      </c>
      <c r="H43466">
        <v>331.9</v>
      </c>
      <c r="I43466" t="s">
        <v>25</v>
      </c>
      <c r="J43466" t="s">
        <v>19</v>
      </c>
      <c r="K43466">
        <v>2</v>
      </c>
      <c r="L43466" t="s">
        <v>18</v>
      </c>
      <c r="M43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67" spans="1:13" x14ac:dyDescent="0.2">
      <c r="A43467" t="s">
        <v>66417</v>
      </c>
      <c r="B43467">
        <v>51</v>
      </c>
      <c r="C43467" t="s">
        <v>27</v>
      </c>
      <c r="D43467" t="s">
        <v>21386</v>
      </c>
      <c r="E43467" t="s">
        <v>29</v>
      </c>
      <c r="F43467" t="s">
        <v>30</v>
      </c>
      <c r="G43467" s="1">
        <v>45474</v>
      </c>
      <c r="H43467">
        <v>106.04</v>
      </c>
      <c r="I43467" t="s">
        <v>17</v>
      </c>
      <c r="J43467" t="s">
        <v>18</v>
      </c>
      <c r="K43467">
        <v>2</v>
      </c>
      <c r="L43467" t="s">
        <v>18</v>
      </c>
      <c r="M43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68" spans="1:13" x14ac:dyDescent="0.2">
      <c r="A43468" t="s">
        <v>66418</v>
      </c>
      <c r="B43468">
        <v>36</v>
      </c>
      <c r="C43468" t="s">
        <v>13</v>
      </c>
      <c r="D43468" t="s">
        <v>21860</v>
      </c>
      <c r="E43468" t="s">
        <v>23</v>
      </c>
      <c r="F43468" t="s">
        <v>68</v>
      </c>
      <c r="G43468" s="1">
        <v>45397</v>
      </c>
      <c r="H43468">
        <v>363.76</v>
      </c>
      <c r="I43468" t="s">
        <v>17</v>
      </c>
      <c r="J43468" t="s">
        <v>18</v>
      </c>
      <c r="K43468">
        <v>3</v>
      </c>
      <c r="L43468" t="s">
        <v>19</v>
      </c>
      <c r="M43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69" spans="1:13" x14ac:dyDescent="0.2">
      <c r="A43469" t="s">
        <v>66419</v>
      </c>
      <c r="B43469">
        <v>39</v>
      </c>
      <c r="C43469" t="s">
        <v>21</v>
      </c>
      <c r="D43469" t="s">
        <v>21116</v>
      </c>
      <c r="E43469" t="s">
        <v>44</v>
      </c>
      <c r="F43469" t="s">
        <v>99</v>
      </c>
      <c r="G43469" s="1">
        <v>45570</v>
      </c>
      <c r="H43469">
        <v>74.89</v>
      </c>
      <c r="I43469" t="s">
        <v>49</v>
      </c>
      <c r="J43469" t="s">
        <v>18</v>
      </c>
      <c r="K43469">
        <v>2</v>
      </c>
      <c r="L43469" t="s">
        <v>18</v>
      </c>
      <c r="M43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70" spans="1:13" x14ac:dyDescent="0.2">
      <c r="A43470" t="s">
        <v>66420</v>
      </c>
      <c r="B43470">
        <v>46</v>
      </c>
      <c r="C43470" t="s">
        <v>21</v>
      </c>
      <c r="D43470" t="s">
        <v>66421</v>
      </c>
      <c r="E43470" t="s">
        <v>15</v>
      </c>
      <c r="F43470" t="s">
        <v>65</v>
      </c>
      <c r="G43470" s="1">
        <v>45651</v>
      </c>
      <c r="H43470">
        <v>483.09</v>
      </c>
      <c r="I43470" t="s">
        <v>25</v>
      </c>
      <c r="J43470" t="s">
        <v>19</v>
      </c>
      <c r="K43470">
        <v>2</v>
      </c>
      <c r="L43470" t="s">
        <v>18</v>
      </c>
      <c r="M43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71" spans="1:13" x14ac:dyDescent="0.2">
      <c r="A43471" t="s">
        <v>66422</v>
      </c>
      <c r="B43471">
        <v>35</v>
      </c>
      <c r="C43471" t="s">
        <v>13</v>
      </c>
      <c r="D43471" t="s">
        <v>37696</v>
      </c>
      <c r="E43471" t="s">
        <v>29</v>
      </c>
      <c r="F43471" t="s">
        <v>82</v>
      </c>
      <c r="G43471" s="1">
        <v>45577</v>
      </c>
      <c r="H43471">
        <v>352.1</v>
      </c>
      <c r="I43471" t="s">
        <v>25</v>
      </c>
      <c r="J43471" t="s">
        <v>19</v>
      </c>
      <c r="K43471">
        <v>3</v>
      </c>
      <c r="L43471" t="s">
        <v>18</v>
      </c>
      <c r="M43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72" spans="1:13" x14ac:dyDescent="0.2">
      <c r="A43472" t="s">
        <v>66423</v>
      </c>
      <c r="B43472">
        <v>56</v>
      </c>
      <c r="C43472" t="s">
        <v>27</v>
      </c>
      <c r="D43472" t="s">
        <v>66424</v>
      </c>
      <c r="E43472" t="s">
        <v>15</v>
      </c>
      <c r="F43472" t="s">
        <v>65</v>
      </c>
      <c r="G43472" s="1">
        <v>45572</v>
      </c>
      <c r="H43472">
        <v>136.35</v>
      </c>
      <c r="I43472" t="s">
        <v>17</v>
      </c>
      <c r="J43472" t="s">
        <v>19</v>
      </c>
      <c r="K43472">
        <v>1</v>
      </c>
      <c r="L43472" t="s">
        <v>19</v>
      </c>
      <c r="M43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73" spans="1:13" x14ac:dyDescent="0.2">
      <c r="A43473" t="s">
        <v>66425</v>
      </c>
      <c r="B43473">
        <v>54</v>
      </c>
      <c r="C43473" t="s">
        <v>13</v>
      </c>
      <c r="D43473" t="s">
        <v>9026</v>
      </c>
      <c r="E43473" t="s">
        <v>23</v>
      </c>
      <c r="F43473" t="s">
        <v>24</v>
      </c>
      <c r="G43473" s="1">
        <v>45519</v>
      </c>
      <c r="H43473">
        <v>290.01</v>
      </c>
      <c r="I43473" t="s">
        <v>49</v>
      </c>
      <c r="J43473" t="s">
        <v>19</v>
      </c>
      <c r="K43473">
        <v>1</v>
      </c>
      <c r="L43473" t="s">
        <v>18</v>
      </c>
      <c r="M43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74" spans="1:13" x14ac:dyDescent="0.2">
      <c r="A43474" t="s">
        <v>66426</v>
      </c>
      <c r="B43474">
        <v>36</v>
      </c>
      <c r="C43474" t="s">
        <v>13</v>
      </c>
      <c r="D43474" t="s">
        <v>66427</v>
      </c>
      <c r="E43474" t="s">
        <v>44</v>
      </c>
      <c r="F43474" t="s">
        <v>55</v>
      </c>
      <c r="G43474" s="1">
        <v>45647</v>
      </c>
      <c r="H43474">
        <v>286</v>
      </c>
      <c r="I43474" t="s">
        <v>49</v>
      </c>
      <c r="J43474" t="s">
        <v>18</v>
      </c>
      <c r="K43474">
        <v>4</v>
      </c>
      <c r="L43474" t="s">
        <v>19</v>
      </c>
      <c r="M43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75" spans="1:13" x14ac:dyDescent="0.2">
      <c r="A43475" t="s">
        <v>66428</v>
      </c>
      <c r="B43475">
        <v>38</v>
      </c>
      <c r="C43475" t="s">
        <v>21</v>
      </c>
      <c r="D43475" t="s">
        <v>2363</v>
      </c>
      <c r="E43475" t="s">
        <v>15</v>
      </c>
      <c r="F43475" t="s">
        <v>16</v>
      </c>
      <c r="G43475" s="1">
        <v>45349</v>
      </c>
      <c r="H43475">
        <v>452.82</v>
      </c>
      <c r="I43475" t="s">
        <v>49</v>
      </c>
      <c r="J43475" t="s">
        <v>19</v>
      </c>
      <c r="K43475">
        <v>3</v>
      </c>
      <c r="L43475" t="s">
        <v>19</v>
      </c>
      <c r="M43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76" spans="1:13" x14ac:dyDescent="0.2">
      <c r="A43476" t="s">
        <v>66429</v>
      </c>
      <c r="B43476">
        <v>52</v>
      </c>
      <c r="C43476" t="s">
        <v>21</v>
      </c>
      <c r="D43476" t="s">
        <v>66430</v>
      </c>
      <c r="E43476" t="s">
        <v>44</v>
      </c>
      <c r="F43476" t="s">
        <v>99</v>
      </c>
      <c r="G43476" s="1">
        <v>45676</v>
      </c>
      <c r="H43476">
        <v>335.02</v>
      </c>
      <c r="I43476" t="s">
        <v>49</v>
      </c>
      <c r="J43476" t="s">
        <v>18</v>
      </c>
      <c r="K43476">
        <v>3</v>
      </c>
      <c r="L43476" t="s">
        <v>18</v>
      </c>
      <c r="M43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77" spans="1:13" x14ac:dyDescent="0.2">
      <c r="A43477" t="s">
        <v>66431</v>
      </c>
      <c r="B43477">
        <v>44</v>
      </c>
      <c r="C43477" t="s">
        <v>13</v>
      </c>
      <c r="D43477" t="s">
        <v>22157</v>
      </c>
      <c r="E43477" t="s">
        <v>29</v>
      </c>
      <c r="F43477" t="s">
        <v>30</v>
      </c>
      <c r="G43477" s="1">
        <v>45534</v>
      </c>
      <c r="H43477">
        <v>139.05000000000001</v>
      </c>
      <c r="I43477" t="s">
        <v>25</v>
      </c>
      <c r="J43477" t="s">
        <v>18</v>
      </c>
      <c r="K43477">
        <v>5</v>
      </c>
      <c r="L43477" t="s">
        <v>19</v>
      </c>
      <c r="M43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78" spans="1:13" x14ac:dyDescent="0.2">
      <c r="A43478" t="s">
        <v>66432</v>
      </c>
      <c r="B43478">
        <v>44</v>
      </c>
      <c r="C43478" t="s">
        <v>27</v>
      </c>
      <c r="D43478" t="s">
        <v>120</v>
      </c>
      <c r="E43478" t="s">
        <v>23</v>
      </c>
      <c r="F43478" t="s">
        <v>68</v>
      </c>
      <c r="G43478" s="1">
        <v>45336</v>
      </c>
      <c r="H43478">
        <v>193.46</v>
      </c>
      <c r="I43478" t="s">
        <v>31</v>
      </c>
      <c r="J43478" t="s">
        <v>18</v>
      </c>
      <c r="K43478">
        <v>5</v>
      </c>
      <c r="L43478" t="s">
        <v>18</v>
      </c>
      <c r="M43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79" spans="1:13" x14ac:dyDescent="0.2">
      <c r="A43479" t="s">
        <v>66433</v>
      </c>
      <c r="B43479">
        <v>59</v>
      </c>
      <c r="C43479" t="s">
        <v>21</v>
      </c>
      <c r="D43479" t="s">
        <v>66434</v>
      </c>
      <c r="E43479" t="s">
        <v>15</v>
      </c>
      <c r="F43479" t="s">
        <v>65</v>
      </c>
      <c r="G43479" s="1">
        <v>45659</v>
      </c>
      <c r="H43479">
        <v>291.24</v>
      </c>
      <c r="I43479" t="s">
        <v>25</v>
      </c>
      <c r="J43479" t="s">
        <v>19</v>
      </c>
      <c r="K43479">
        <v>3</v>
      </c>
      <c r="L43479" t="s">
        <v>19</v>
      </c>
      <c r="M43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80" spans="1:13" x14ac:dyDescent="0.2">
      <c r="A43480" t="s">
        <v>66435</v>
      </c>
      <c r="B43480">
        <v>60</v>
      </c>
      <c r="C43480" t="s">
        <v>27</v>
      </c>
      <c r="D43480" t="s">
        <v>19328</v>
      </c>
      <c r="E43480" t="s">
        <v>29</v>
      </c>
      <c r="F43480" t="s">
        <v>48</v>
      </c>
      <c r="G43480" s="1">
        <v>45593</v>
      </c>
      <c r="H43480">
        <v>166.79</v>
      </c>
      <c r="I43480" t="s">
        <v>31</v>
      </c>
      <c r="J43480" t="s">
        <v>19</v>
      </c>
      <c r="K43480">
        <v>3</v>
      </c>
      <c r="L43480" t="s">
        <v>19</v>
      </c>
      <c r="M43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81" spans="1:13" x14ac:dyDescent="0.2">
      <c r="A43481" t="s">
        <v>66436</v>
      </c>
      <c r="B43481">
        <v>45</v>
      </c>
      <c r="C43481" t="s">
        <v>13</v>
      </c>
      <c r="D43481" t="s">
        <v>1242</v>
      </c>
      <c r="E43481" t="s">
        <v>44</v>
      </c>
      <c r="F43481" t="s">
        <v>52</v>
      </c>
      <c r="G43481" s="1">
        <v>45585</v>
      </c>
      <c r="H43481">
        <v>421.01</v>
      </c>
      <c r="I43481" t="s">
        <v>49</v>
      </c>
      <c r="J43481" t="s">
        <v>18</v>
      </c>
      <c r="K43481">
        <v>3</v>
      </c>
      <c r="L43481" t="s">
        <v>18</v>
      </c>
      <c r="M43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82" spans="1:13" x14ac:dyDescent="0.2">
      <c r="A43482" t="s">
        <v>66437</v>
      </c>
      <c r="B43482">
        <v>31</v>
      </c>
      <c r="C43482" t="s">
        <v>27</v>
      </c>
      <c r="D43482" t="s">
        <v>11066</v>
      </c>
      <c r="E43482" t="s">
        <v>15</v>
      </c>
      <c r="F43482" t="s">
        <v>16</v>
      </c>
      <c r="G43482" s="1">
        <v>45650</v>
      </c>
      <c r="H43482">
        <v>196.6</v>
      </c>
      <c r="I43482" t="s">
        <v>49</v>
      </c>
      <c r="J43482" t="s">
        <v>19</v>
      </c>
      <c r="K43482">
        <v>1</v>
      </c>
      <c r="L43482" t="s">
        <v>19</v>
      </c>
      <c r="M43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83" spans="1:13" x14ac:dyDescent="0.2">
      <c r="A43483" t="s">
        <v>66438</v>
      </c>
      <c r="B43483">
        <v>43</v>
      </c>
      <c r="C43483" t="s">
        <v>27</v>
      </c>
      <c r="D43483" t="s">
        <v>63807</v>
      </c>
      <c r="E43483" t="s">
        <v>44</v>
      </c>
      <c r="F43483" t="s">
        <v>55</v>
      </c>
      <c r="G43483" s="1">
        <v>45671</v>
      </c>
      <c r="H43483">
        <v>196.9</v>
      </c>
      <c r="I43483" t="s">
        <v>31</v>
      </c>
      <c r="J43483" t="s">
        <v>18</v>
      </c>
      <c r="K43483">
        <v>4</v>
      </c>
      <c r="L43483" t="s">
        <v>18</v>
      </c>
      <c r="M43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84" spans="1:13" x14ac:dyDescent="0.2">
      <c r="A43484" t="s">
        <v>66439</v>
      </c>
      <c r="B43484">
        <v>43</v>
      </c>
      <c r="C43484" t="s">
        <v>13</v>
      </c>
      <c r="D43484" t="s">
        <v>8249</v>
      </c>
      <c r="E43484" t="s">
        <v>15</v>
      </c>
      <c r="F43484" t="s">
        <v>34</v>
      </c>
      <c r="G43484" s="1">
        <v>45523</v>
      </c>
      <c r="H43484">
        <v>346.69</v>
      </c>
      <c r="I43484" t="s">
        <v>49</v>
      </c>
      <c r="J43484" t="s">
        <v>19</v>
      </c>
      <c r="K43484">
        <v>4</v>
      </c>
      <c r="L43484" t="s">
        <v>19</v>
      </c>
      <c r="M43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85" spans="1:13" x14ac:dyDescent="0.2">
      <c r="A43485" t="s">
        <v>66440</v>
      </c>
      <c r="B43485">
        <v>24</v>
      </c>
      <c r="C43485" t="s">
        <v>13</v>
      </c>
      <c r="D43485" t="s">
        <v>66441</v>
      </c>
      <c r="E43485" t="s">
        <v>44</v>
      </c>
      <c r="F43485" t="s">
        <v>55</v>
      </c>
      <c r="G43485" s="1">
        <v>45347</v>
      </c>
      <c r="H43485">
        <v>389.67</v>
      </c>
      <c r="I43485" t="s">
        <v>17</v>
      </c>
      <c r="J43485" t="s">
        <v>18</v>
      </c>
      <c r="K43485">
        <v>2</v>
      </c>
      <c r="L43485" t="s">
        <v>18</v>
      </c>
      <c r="M43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86" spans="1:13" x14ac:dyDescent="0.2">
      <c r="A43486" t="s">
        <v>66442</v>
      </c>
      <c r="B43486">
        <v>39</v>
      </c>
      <c r="C43486" t="s">
        <v>27</v>
      </c>
      <c r="D43486" t="s">
        <v>1190</v>
      </c>
      <c r="E43486" t="s">
        <v>15</v>
      </c>
      <c r="F43486" t="s">
        <v>65</v>
      </c>
      <c r="G43486" s="1">
        <v>45381</v>
      </c>
      <c r="H43486">
        <v>11.35</v>
      </c>
      <c r="I43486" t="s">
        <v>25</v>
      </c>
      <c r="J43486" t="s">
        <v>18</v>
      </c>
      <c r="K43486">
        <v>5</v>
      </c>
      <c r="L43486" t="s">
        <v>18</v>
      </c>
      <c r="M43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87" spans="1:13" x14ac:dyDescent="0.2">
      <c r="A43487" t="s">
        <v>66443</v>
      </c>
      <c r="B43487">
        <v>46</v>
      </c>
      <c r="C43487" t="s">
        <v>27</v>
      </c>
      <c r="D43487" t="s">
        <v>66444</v>
      </c>
      <c r="E43487" t="s">
        <v>15</v>
      </c>
      <c r="F43487" t="s">
        <v>65</v>
      </c>
      <c r="G43487" s="1">
        <v>45555</v>
      </c>
      <c r="H43487">
        <v>134.09</v>
      </c>
      <c r="I43487" t="s">
        <v>31</v>
      </c>
      <c r="J43487" t="s">
        <v>18</v>
      </c>
      <c r="K43487">
        <v>4</v>
      </c>
      <c r="L43487" t="s">
        <v>18</v>
      </c>
      <c r="M43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88" spans="1:13" x14ac:dyDescent="0.2">
      <c r="A43488" t="s">
        <v>66445</v>
      </c>
      <c r="B43488">
        <v>43</v>
      </c>
      <c r="C43488" t="s">
        <v>27</v>
      </c>
      <c r="D43488" t="s">
        <v>23929</v>
      </c>
      <c r="E43488" t="s">
        <v>23</v>
      </c>
      <c r="F43488" t="s">
        <v>60</v>
      </c>
      <c r="G43488" s="1">
        <v>45353</v>
      </c>
      <c r="H43488">
        <v>17.440000000000001</v>
      </c>
      <c r="I43488" t="s">
        <v>17</v>
      </c>
      <c r="J43488" t="s">
        <v>19</v>
      </c>
      <c r="K43488">
        <v>5</v>
      </c>
      <c r="L43488" t="s">
        <v>19</v>
      </c>
      <c r="M43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89" spans="1:13" x14ac:dyDescent="0.2">
      <c r="A43489" t="s">
        <v>66446</v>
      </c>
      <c r="B43489">
        <v>53</v>
      </c>
      <c r="C43489" t="s">
        <v>13</v>
      </c>
      <c r="D43489" t="s">
        <v>64257</v>
      </c>
      <c r="E43489" t="s">
        <v>44</v>
      </c>
      <c r="F43489" t="s">
        <v>52</v>
      </c>
      <c r="G43489" s="1">
        <v>45448</v>
      </c>
      <c r="H43489">
        <v>248.44</v>
      </c>
      <c r="I43489" t="s">
        <v>17</v>
      </c>
      <c r="J43489" t="s">
        <v>18</v>
      </c>
      <c r="K43489">
        <v>1</v>
      </c>
      <c r="L43489" t="s">
        <v>19</v>
      </c>
      <c r="M43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90" spans="1:13" x14ac:dyDescent="0.2">
      <c r="A43490" t="s">
        <v>66447</v>
      </c>
      <c r="B43490">
        <v>47</v>
      </c>
      <c r="C43490" t="s">
        <v>27</v>
      </c>
      <c r="D43490" t="s">
        <v>5814</v>
      </c>
      <c r="E43490" t="s">
        <v>29</v>
      </c>
      <c r="F43490" t="s">
        <v>48</v>
      </c>
      <c r="G43490" s="1">
        <v>45398</v>
      </c>
      <c r="H43490">
        <v>348.87</v>
      </c>
      <c r="I43490" t="s">
        <v>49</v>
      </c>
      <c r="J43490" t="s">
        <v>19</v>
      </c>
      <c r="K43490">
        <v>1</v>
      </c>
      <c r="L43490" t="s">
        <v>19</v>
      </c>
      <c r="M43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91" spans="1:13" x14ac:dyDescent="0.2">
      <c r="A43491" t="s">
        <v>66448</v>
      </c>
      <c r="B43491">
        <v>58</v>
      </c>
      <c r="C43491" t="s">
        <v>27</v>
      </c>
      <c r="D43491" t="s">
        <v>7259</v>
      </c>
      <c r="E43491" t="s">
        <v>15</v>
      </c>
      <c r="F43491" t="s">
        <v>65</v>
      </c>
      <c r="G43491" s="1">
        <v>45441</v>
      </c>
      <c r="H43491">
        <v>217.32</v>
      </c>
      <c r="I43491" t="s">
        <v>25</v>
      </c>
      <c r="J43491" t="s">
        <v>19</v>
      </c>
      <c r="K43491">
        <v>3</v>
      </c>
      <c r="L43491" t="s">
        <v>19</v>
      </c>
      <c r="M43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92" spans="1:13" x14ac:dyDescent="0.2">
      <c r="A43492" t="s">
        <v>66449</v>
      </c>
      <c r="B43492">
        <v>55</v>
      </c>
      <c r="C43492" t="s">
        <v>21</v>
      </c>
      <c r="D43492" t="s">
        <v>16236</v>
      </c>
      <c r="E43492" t="s">
        <v>44</v>
      </c>
      <c r="F43492" t="s">
        <v>55</v>
      </c>
      <c r="G43492" s="1">
        <v>45461</v>
      </c>
      <c r="H43492">
        <v>395.8</v>
      </c>
      <c r="I43492" t="s">
        <v>17</v>
      </c>
      <c r="J43492" t="s">
        <v>18</v>
      </c>
      <c r="K43492">
        <v>4</v>
      </c>
      <c r="L43492" t="s">
        <v>19</v>
      </c>
      <c r="M43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93" spans="1:13" x14ac:dyDescent="0.2">
      <c r="A43493" t="s">
        <v>66450</v>
      </c>
      <c r="B43493">
        <v>59</v>
      </c>
      <c r="C43493" t="s">
        <v>13</v>
      </c>
      <c r="D43493" t="s">
        <v>66451</v>
      </c>
      <c r="E43493" t="s">
        <v>29</v>
      </c>
      <c r="F43493" t="s">
        <v>71</v>
      </c>
      <c r="G43493" s="1">
        <v>45403</v>
      </c>
      <c r="H43493">
        <v>440.02</v>
      </c>
      <c r="I43493" t="s">
        <v>17</v>
      </c>
      <c r="J43493" t="s">
        <v>19</v>
      </c>
      <c r="K43493">
        <v>1</v>
      </c>
      <c r="L43493" t="s">
        <v>19</v>
      </c>
      <c r="M43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494" spans="1:13" x14ac:dyDescent="0.2">
      <c r="A43494" t="s">
        <v>66452</v>
      </c>
      <c r="B43494">
        <v>42</v>
      </c>
      <c r="C43494" t="s">
        <v>27</v>
      </c>
      <c r="D43494" t="s">
        <v>66453</v>
      </c>
      <c r="E43494" t="s">
        <v>44</v>
      </c>
      <c r="F43494" t="s">
        <v>99</v>
      </c>
      <c r="G43494" s="1">
        <v>45671</v>
      </c>
      <c r="H43494">
        <v>361.11</v>
      </c>
      <c r="I43494" t="s">
        <v>17</v>
      </c>
      <c r="J43494" t="s">
        <v>18</v>
      </c>
      <c r="K43494">
        <v>3</v>
      </c>
      <c r="L43494" t="s">
        <v>19</v>
      </c>
      <c r="M43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95" spans="1:13" x14ac:dyDescent="0.2">
      <c r="A43495" t="s">
        <v>66454</v>
      </c>
      <c r="B43495">
        <v>52</v>
      </c>
      <c r="C43495" t="s">
        <v>27</v>
      </c>
      <c r="D43495" t="s">
        <v>26790</v>
      </c>
      <c r="E43495" t="s">
        <v>15</v>
      </c>
      <c r="F43495" t="s">
        <v>39</v>
      </c>
      <c r="G43495" s="1">
        <v>45426</v>
      </c>
      <c r="H43495">
        <v>42.95</v>
      </c>
      <c r="I43495" t="s">
        <v>31</v>
      </c>
      <c r="J43495" t="s">
        <v>19</v>
      </c>
      <c r="K43495">
        <v>3</v>
      </c>
      <c r="L43495" t="s">
        <v>18</v>
      </c>
      <c r="M43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96" spans="1:13" x14ac:dyDescent="0.2">
      <c r="A43496" t="s">
        <v>66455</v>
      </c>
      <c r="B43496">
        <v>41</v>
      </c>
      <c r="C43496" t="s">
        <v>27</v>
      </c>
      <c r="D43496" t="s">
        <v>27425</v>
      </c>
      <c r="E43496" t="s">
        <v>44</v>
      </c>
      <c r="F43496" t="s">
        <v>45</v>
      </c>
      <c r="G43496" s="1">
        <v>45585</v>
      </c>
      <c r="H43496">
        <v>410.92</v>
      </c>
      <c r="I43496" t="s">
        <v>31</v>
      </c>
      <c r="J43496" t="s">
        <v>19</v>
      </c>
      <c r="K43496">
        <v>5</v>
      </c>
      <c r="L43496" t="s">
        <v>18</v>
      </c>
      <c r="M43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97" spans="1:13" x14ac:dyDescent="0.2">
      <c r="A43497" t="s">
        <v>66456</v>
      </c>
      <c r="B43497">
        <v>43</v>
      </c>
      <c r="C43497" t="s">
        <v>13</v>
      </c>
      <c r="D43497" t="s">
        <v>66457</v>
      </c>
      <c r="E43497" t="s">
        <v>29</v>
      </c>
      <c r="F43497" t="s">
        <v>48</v>
      </c>
      <c r="G43497" s="1">
        <v>45360</v>
      </c>
      <c r="H43497">
        <v>156.28</v>
      </c>
      <c r="I43497" t="s">
        <v>49</v>
      </c>
      <c r="J43497" t="s">
        <v>18</v>
      </c>
      <c r="K43497">
        <v>4</v>
      </c>
      <c r="L43497" t="s">
        <v>18</v>
      </c>
      <c r="M43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98" spans="1:13" x14ac:dyDescent="0.2">
      <c r="A43498" t="s">
        <v>66458</v>
      </c>
      <c r="B43498">
        <v>27</v>
      </c>
      <c r="C43498" t="s">
        <v>27</v>
      </c>
      <c r="D43498" t="s">
        <v>66459</v>
      </c>
      <c r="E43498" t="s">
        <v>15</v>
      </c>
      <c r="F43498" t="s">
        <v>65</v>
      </c>
      <c r="G43498" s="1">
        <v>45446</v>
      </c>
      <c r="H43498">
        <v>456.8</v>
      </c>
      <c r="I43498" t="s">
        <v>31</v>
      </c>
      <c r="J43498" t="s">
        <v>19</v>
      </c>
      <c r="K43498">
        <v>3</v>
      </c>
      <c r="L43498" t="s">
        <v>18</v>
      </c>
      <c r="M43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99" spans="1:13" x14ac:dyDescent="0.2">
      <c r="A43499" t="s">
        <v>66460</v>
      </c>
      <c r="B43499">
        <v>50</v>
      </c>
      <c r="C43499" t="s">
        <v>27</v>
      </c>
      <c r="D43499" t="s">
        <v>7057</v>
      </c>
      <c r="E43499" t="s">
        <v>23</v>
      </c>
      <c r="F43499" t="s">
        <v>104</v>
      </c>
      <c r="G43499" s="1">
        <v>45586</v>
      </c>
      <c r="H43499">
        <v>225.93</v>
      </c>
      <c r="I43499" t="s">
        <v>17</v>
      </c>
      <c r="J43499" t="s">
        <v>19</v>
      </c>
      <c r="K43499">
        <v>1</v>
      </c>
      <c r="L43499" t="s">
        <v>19</v>
      </c>
      <c r="M43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00" spans="1:13" x14ac:dyDescent="0.2">
      <c r="A43500" t="s">
        <v>66461</v>
      </c>
      <c r="B43500">
        <v>49</v>
      </c>
      <c r="C43500" t="s">
        <v>27</v>
      </c>
      <c r="D43500" t="s">
        <v>1505</v>
      </c>
      <c r="E43500" t="s">
        <v>29</v>
      </c>
      <c r="F43500" t="s">
        <v>82</v>
      </c>
      <c r="G43500" s="1">
        <v>45540</v>
      </c>
      <c r="H43500">
        <v>443.8</v>
      </c>
      <c r="I43500" t="s">
        <v>49</v>
      </c>
      <c r="J43500" t="s">
        <v>19</v>
      </c>
      <c r="K43500">
        <v>4</v>
      </c>
      <c r="L43500" t="s">
        <v>18</v>
      </c>
      <c r="M43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01" spans="1:13" x14ac:dyDescent="0.2">
      <c r="A43501" t="s">
        <v>66462</v>
      </c>
      <c r="B43501">
        <v>34</v>
      </c>
      <c r="C43501" t="s">
        <v>13</v>
      </c>
      <c r="D43501" t="s">
        <v>9629</v>
      </c>
      <c r="E43501" t="s">
        <v>44</v>
      </c>
      <c r="F43501" t="s">
        <v>55</v>
      </c>
      <c r="G43501" s="1">
        <v>45615</v>
      </c>
      <c r="H43501">
        <v>112.29</v>
      </c>
      <c r="I43501" t="s">
        <v>25</v>
      </c>
      <c r="J43501" t="s">
        <v>19</v>
      </c>
      <c r="K43501">
        <v>3</v>
      </c>
      <c r="L43501" t="s">
        <v>19</v>
      </c>
      <c r="M43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02" spans="1:13" x14ac:dyDescent="0.2">
      <c r="A43502" t="s">
        <v>66463</v>
      </c>
      <c r="B43502">
        <v>45</v>
      </c>
      <c r="C43502" t="s">
        <v>21</v>
      </c>
      <c r="D43502" t="s">
        <v>19092</v>
      </c>
      <c r="E43502" t="s">
        <v>23</v>
      </c>
      <c r="F43502" t="s">
        <v>68</v>
      </c>
      <c r="G43502" s="1">
        <v>45616</v>
      </c>
      <c r="H43502">
        <v>137.97999999999999</v>
      </c>
      <c r="I43502" t="s">
        <v>25</v>
      </c>
      <c r="J43502" t="s">
        <v>18</v>
      </c>
      <c r="K43502">
        <v>2</v>
      </c>
      <c r="L43502" t="s">
        <v>18</v>
      </c>
      <c r="M43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03" spans="1:13" x14ac:dyDescent="0.2">
      <c r="A43503" t="s">
        <v>66464</v>
      </c>
      <c r="B43503">
        <v>34</v>
      </c>
      <c r="C43503" t="s">
        <v>27</v>
      </c>
      <c r="D43503" t="s">
        <v>66465</v>
      </c>
      <c r="E43503" t="s">
        <v>44</v>
      </c>
      <c r="F43503" t="s">
        <v>52</v>
      </c>
      <c r="G43503" s="1">
        <v>45485</v>
      </c>
      <c r="H43503">
        <v>60.48</v>
      </c>
      <c r="I43503" t="s">
        <v>49</v>
      </c>
      <c r="J43503" t="s">
        <v>18</v>
      </c>
      <c r="K43503">
        <v>1</v>
      </c>
      <c r="L43503" t="s">
        <v>19</v>
      </c>
      <c r="M43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04" spans="1:13" x14ac:dyDescent="0.2">
      <c r="A43504" t="s">
        <v>66466</v>
      </c>
      <c r="B43504">
        <v>28</v>
      </c>
      <c r="C43504" t="s">
        <v>21</v>
      </c>
      <c r="D43504" t="s">
        <v>4843</v>
      </c>
      <c r="E43504" t="s">
        <v>23</v>
      </c>
      <c r="F43504" t="s">
        <v>60</v>
      </c>
      <c r="G43504" s="1">
        <v>45414</v>
      </c>
      <c r="H43504">
        <v>319.73</v>
      </c>
      <c r="I43504" t="s">
        <v>17</v>
      </c>
      <c r="J43504" t="s">
        <v>19</v>
      </c>
      <c r="K43504">
        <v>1</v>
      </c>
      <c r="L43504" t="s">
        <v>19</v>
      </c>
      <c r="M43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05" spans="1:13" x14ac:dyDescent="0.2">
      <c r="A43505" t="s">
        <v>66467</v>
      </c>
      <c r="B43505">
        <v>34</v>
      </c>
      <c r="C43505" t="s">
        <v>27</v>
      </c>
      <c r="D43505" t="s">
        <v>3342</v>
      </c>
      <c r="E43505" t="s">
        <v>23</v>
      </c>
      <c r="F43505" t="s">
        <v>60</v>
      </c>
      <c r="G43505" s="1">
        <v>45677</v>
      </c>
      <c r="H43505">
        <v>487.55</v>
      </c>
      <c r="I43505" t="s">
        <v>17</v>
      </c>
      <c r="J43505" t="s">
        <v>18</v>
      </c>
      <c r="K43505">
        <v>4</v>
      </c>
      <c r="L43505" t="s">
        <v>18</v>
      </c>
      <c r="M43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06" spans="1:13" x14ac:dyDescent="0.2">
      <c r="A43506" t="s">
        <v>66468</v>
      </c>
      <c r="B43506">
        <v>47</v>
      </c>
      <c r="C43506" t="s">
        <v>21</v>
      </c>
      <c r="D43506" t="s">
        <v>66469</v>
      </c>
      <c r="E43506" t="s">
        <v>29</v>
      </c>
      <c r="F43506" t="s">
        <v>48</v>
      </c>
      <c r="G43506" s="1">
        <v>45618</v>
      </c>
      <c r="H43506">
        <v>112.81</v>
      </c>
      <c r="I43506" t="s">
        <v>17</v>
      </c>
      <c r="J43506" t="s">
        <v>18</v>
      </c>
      <c r="K43506">
        <v>2</v>
      </c>
      <c r="L43506" t="s">
        <v>19</v>
      </c>
      <c r="M43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07" spans="1:13" x14ac:dyDescent="0.2">
      <c r="A43507" t="s">
        <v>66470</v>
      </c>
      <c r="B43507">
        <v>34</v>
      </c>
      <c r="C43507" t="s">
        <v>13</v>
      </c>
      <c r="D43507" t="s">
        <v>66471</v>
      </c>
      <c r="E43507" t="s">
        <v>23</v>
      </c>
      <c r="F43507" t="s">
        <v>68</v>
      </c>
      <c r="G43507" s="1">
        <v>45521</v>
      </c>
      <c r="H43507">
        <v>365.28</v>
      </c>
      <c r="I43507" t="s">
        <v>49</v>
      </c>
      <c r="J43507" t="s">
        <v>18</v>
      </c>
      <c r="K43507">
        <v>1</v>
      </c>
      <c r="L43507" t="s">
        <v>19</v>
      </c>
      <c r="M43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08" spans="1:13" x14ac:dyDescent="0.2">
      <c r="A43508" t="s">
        <v>66472</v>
      </c>
      <c r="B43508">
        <v>56</v>
      </c>
      <c r="C43508" t="s">
        <v>21</v>
      </c>
      <c r="D43508" t="s">
        <v>11197</v>
      </c>
      <c r="E43508" t="s">
        <v>23</v>
      </c>
      <c r="F43508" t="s">
        <v>60</v>
      </c>
      <c r="G43508" s="1">
        <v>45432</v>
      </c>
      <c r="H43508">
        <v>158.16</v>
      </c>
      <c r="I43508" t="s">
        <v>31</v>
      </c>
      <c r="J43508" t="s">
        <v>19</v>
      </c>
      <c r="K43508">
        <v>2</v>
      </c>
      <c r="L43508" t="s">
        <v>18</v>
      </c>
      <c r="M43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09" spans="1:13" x14ac:dyDescent="0.2">
      <c r="A43509" t="s">
        <v>66473</v>
      </c>
      <c r="B43509">
        <v>30</v>
      </c>
      <c r="C43509" t="s">
        <v>27</v>
      </c>
      <c r="D43509" t="s">
        <v>73</v>
      </c>
      <c r="E43509" t="s">
        <v>23</v>
      </c>
      <c r="F43509" t="s">
        <v>104</v>
      </c>
      <c r="G43509" s="1">
        <v>45409</v>
      </c>
      <c r="H43509">
        <v>447.25</v>
      </c>
      <c r="I43509" t="s">
        <v>17</v>
      </c>
      <c r="J43509" t="s">
        <v>19</v>
      </c>
      <c r="K43509">
        <v>1</v>
      </c>
      <c r="L43509" t="s">
        <v>18</v>
      </c>
      <c r="M43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10" spans="1:13" x14ac:dyDescent="0.2">
      <c r="A43510" t="s">
        <v>66474</v>
      </c>
      <c r="B43510">
        <v>38</v>
      </c>
      <c r="C43510" t="s">
        <v>21</v>
      </c>
      <c r="D43510" t="s">
        <v>37242</v>
      </c>
      <c r="E43510" t="s">
        <v>44</v>
      </c>
      <c r="F43510" t="s">
        <v>52</v>
      </c>
      <c r="G43510" s="1">
        <v>45663</v>
      </c>
      <c r="H43510">
        <v>440.17</v>
      </c>
      <c r="I43510" t="s">
        <v>25</v>
      </c>
      <c r="J43510" t="s">
        <v>18</v>
      </c>
      <c r="K43510">
        <v>3</v>
      </c>
      <c r="L43510" t="s">
        <v>18</v>
      </c>
      <c r="M43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11" spans="1:13" x14ac:dyDescent="0.2">
      <c r="A43511" t="s">
        <v>66475</v>
      </c>
      <c r="B43511">
        <v>39</v>
      </c>
      <c r="C43511" t="s">
        <v>21</v>
      </c>
      <c r="D43511" t="s">
        <v>66476</v>
      </c>
      <c r="E43511" t="s">
        <v>15</v>
      </c>
      <c r="F43511" t="s">
        <v>65</v>
      </c>
      <c r="G43511" s="1">
        <v>45662</v>
      </c>
      <c r="H43511">
        <v>38.04</v>
      </c>
      <c r="I43511" t="s">
        <v>31</v>
      </c>
      <c r="J43511" t="s">
        <v>19</v>
      </c>
      <c r="K43511">
        <v>5</v>
      </c>
      <c r="L43511" t="s">
        <v>19</v>
      </c>
      <c r="M43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12" spans="1:13" x14ac:dyDescent="0.2">
      <c r="A43512" t="s">
        <v>66477</v>
      </c>
      <c r="B43512">
        <v>52</v>
      </c>
      <c r="C43512" t="s">
        <v>27</v>
      </c>
      <c r="D43512" t="s">
        <v>66478</v>
      </c>
      <c r="E43512" t="s">
        <v>44</v>
      </c>
      <c r="F43512" t="s">
        <v>55</v>
      </c>
      <c r="G43512" s="1">
        <v>45615</v>
      </c>
      <c r="H43512">
        <v>66.87</v>
      </c>
      <c r="I43512" t="s">
        <v>31</v>
      </c>
      <c r="J43512" t="s">
        <v>19</v>
      </c>
      <c r="K43512">
        <v>1</v>
      </c>
      <c r="L43512" t="s">
        <v>18</v>
      </c>
      <c r="M43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13" spans="1:13" x14ac:dyDescent="0.2">
      <c r="A43513" t="s">
        <v>66479</v>
      </c>
      <c r="B43513">
        <v>35</v>
      </c>
      <c r="C43513" t="s">
        <v>13</v>
      </c>
      <c r="D43513" t="s">
        <v>515</v>
      </c>
      <c r="E43513" t="s">
        <v>15</v>
      </c>
      <c r="F43513" t="s">
        <v>65</v>
      </c>
      <c r="G43513" s="1">
        <v>45570</v>
      </c>
      <c r="H43513">
        <v>163.74</v>
      </c>
      <c r="I43513" t="s">
        <v>49</v>
      </c>
      <c r="J43513" t="s">
        <v>19</v>
      </c>
      <c r="K43513">
        <v>1</v>
      </c>
      <c r="L43513" t="s">
        <v>18</v>
      </c>
      <c r="M43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14" spans="1:13" x14ac:dyDescent="0.2">
      <c r="A43514" t="s">
        <v>66480</v>
      </c>
      <c r="B43514">
        <v>46</v>
      </c>
      <c r="C43514" t="s">
        <v>27</v>
      </c>
      <c r="D43514" t="s">
        <v>66481</v>
      </c>
      <c r="E43514" t="s">
        <v>44</v>
      </c>
      <c r="F43514" t="s">
        <v>99</v>
      </c>
      <c r="G43514" s="1">
        <v>45439</v>
      </c>
      <c r="H43514">
        <v>496.92</v>
      </c>
      <c r="I43514" t="s">
        <v>31</v>
      </c>
      <c r="J43514" t="s">
        <v>18</v>
      </c>
      <c r="K43514">
        <v>4</v>
      </c>
      <c r="L43514" t="s">
        <v>18</v>
      </c>
      <c r="M43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15" spans="1:13" x14ac:dyDescent="0.2">
      <c r="A43515" t="s">
        <v>66482</v>
      </c>
      <c r="B43515">
        <v>20</v>
      </c>
      <c r="C43515" t="s">
        <v>27</v>
      </c>
      <c r="D43515" t="s">
        <v>1661</v>
      </c>
      <c r="E43515" t="s">
        <v>15</v>
      </c>
      <c r="F43515" t="s">
        <v>34</v>
      </c>
      <c r="G43515" s="1">
        <v>45473</v>
      </c>
      <c r="H43515">
        <v>411.12</v>
      </c>
      <c r="I43515" t="s">
        <v>49</v>
      </c>
      <c r="J43515" t="s">
        <v>18</v>
      </c>
      <c r="K43515">
        <v>4</v>
      </c>
      <c r="L43515" t="s">
        <v>19</v>
      </c>
      <c r="M43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16" spans="1:13" x14ac:dyDescent="0.2">
      <c r="A43516" t="s">
        <v>66483</v>
      </c>
      <c r="B43516">
        <v>40</v>
      </c>
      <c r="C43516" t="s">
        <v>27</v>
      </c>
      <c r="D43516" t="s">
        <v>9937</v>
      </c>
      <c r="E43516" t="s">
        <v>44</v>
      </c>
      <c r="F43516" t="s">
        <v>45</v>
      </c>
      <c r="G43516" s="1">
        <v>45588</v>
      </c>
      <c r="H43516">
        <v>185.89</v>
      </c>
      <c r="I43516" t="s">
        <v>31</v>
      </c>
      <c r="J43516" t="s">
        <v>19</v>
      </c>
      <c r="K43516">
        <v>1</v>
      </c>
      <c r="L43516" t="s">
        <v>18</v>
      </c>
      <c r="M43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17" spans="1:13" x14ac:dyDescent="0.2">
      <c r="A43517" t="s">
        <v>66484</v>
      </c>
      <c r="B43517">
        <v>49</v>
      </c>
      <c r="C43517" t="s">
        <v>21</v>
      </c>
      <c r="D43517" t="s">
        <v>29938</v>
      </c>
      <c r="E43517" t="s">
        <v>23</v>
      </c>
      <c r="F43517" t="s">
        <v>60</v>
      </c>
      <c r="G43517" s="1">
        <v>45382</v>
      </c>
      <c r="H43517">
        <v>381.73</v>
      </c>
      <c r="I43517" t="s">
        <v>31</v>
      </c>
      <c r="J43517" t="s">
        <v>19</v>
      </c>
      <c r="K43517">
        <v>1</v>
      </c>
      <c r="L43517" t="s">
        <v>18</v>
      </c>
      <c r="M43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18" spans="1:13" x14ac:dyDescent="0.2">
      <c r="A43518" t="s">
        <v>66485</v>
      </c>
      <c r="B43518">
        <v>32</v>
      </c>
      <c r="C43518" t="s">
        <v>27</v>
      </c>
      <c r="D43518" t="s">
        <v>66486</v>
      </c>
      <c r="E43518" t="s">
        <v>29</v>
      </c>
      <c r="F43518" t="s">
        <v>82</v>
      </c>
      <c r="G43518" s="1">
        <v>45556</v>
      </c>
      <c r="H43518">
        <v>100.45</v>
      </c>
      <c r="I43518" t="s">
        <v>17</v>
      </c>
      <c r="J43518" t="s">
        <v>19</v>
      </c>
      <c r="K43518">
        <v>2</v>
      </c>
      <c r="L43518" t="s">
        <v>18</v>
      </c>
      <c r="M43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19" spans="1:13" x14ac:dyDescent="0.2">
      <c r="A43519" t="s">
        <v>66487</v>
      </c>
      <c r="B43519">
        <v>27</v>
      </c>
      <c r="C43519" t="s">
        <v>13</v>
      </c>
      <c r="D43519" t="s">
        <v>3507</v>
      </c>
      <c r="E43519" t="s">
        <v>23</v>
      </c>
      <c r="F43519" t="s">
        <v>104</v>
      </c>
      <c r="G43519" s="1">
        <v>45400</v>
      </c>
      <c r="H43519">
        <v>462.83</v>
      </c>
      <c r="I43519" t="s">
        <v>31</v>
      </c>
      <c r="J43519" t="s">
        <v>18</v>
      </c>
      <c r="K43519">
        <v>2</v>
      </c>
      <c r="L43519" t="s">
        <v>19</v>
      </c>
      <c r="M43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20" spans="1:13" x14ac:dyDescent="0.2">
      <c r="A43520" t="s">
        <v>66488</v>
      </c>
      <c r="B43520">
        <v>47</v>
      </c>
      <c r="C43520" t="s">
        <v>13</v>
      </c>
      <c r="D43520" t="s">
        <v>25164</v>
      </c>
      <c r="E43520" t="s">
        <v>29</v>
      </c>
      <c r="F43520" t="s">
        <v>82</v>
      </c>
      <c r="G43520" s="1">
        <v>45400</v>
      </c>
      <c r="H43520">
        <v>12.93</v>
      </c>
      <c r="I43520" t="s">
        <v>31</v>
      </c>
      <c r="J43520" t="s">
        <v>18</v>
      </c>
      <c r="K43520">
        <v>3</v>
      </c>
      <c r="L43520" t="s">
        <v>18</v>
      </c>
      <c r="M43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21" spans="1:13" x14ac:dyDescent="0.2">
      <c r="A43521" t="s">
        <v>66489</v>
      </c>
      <c r="B43521">
        <v>22</v>
      </c>
      <c r="C43521" t="s">
        <v>21</v>
      </c>
      <c r="D43521" t="s">
        <v>2153</v>
      </c>
      <c r="E43521" t="s">
        <v>44</v>
      </c>
      <c r="F43521" t="s">
        <v>45</v>
      </c>
      <c r="G43521" s="1">
        <v>45621</v>
      </c>
      <c r="H43521">
        <v>251.36</v>
      </c>
      <c r="I43521" t="s">
        <v>17</v>
      </c>
      <c r="J43521" t="s">
        <v>19</v>
      </c>
      <c r="K43521">
        <v>1</v>
      </c>
      <c r="L43521" t="s">
        <v>18</v>
      </c>
      <c r="M43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22" spans="1:13" x14ac:dyDescent="0.2">
      <c r="A43522" t="s">
        <v>66490</v>
      </c>
      <c r="B43522">
        <v>53</v>
      </c>
      <c r="C43522" t="s">
        <v>21</v>
      </c>
      <c r="D43522" t="s">
        <v>6787</v>
      </c>
      <c r="E43522" t="s">
        <v>23</v>
      </c>
      <c r="F43522" t="s">
        <v>60</v>
      </c>
      <c r="G43522" s="1">
        <v>45693</v>
      </c>
      <c r="H43522">
        <v>239.92</v>
      </c>
      <c r="I43522" t="s">
        <v>31</v>
      </c>
      <c r="J43522" t="s">
        <v>18</v>
      </c>
      <c r="K43522">
        <v>2</v>
      </c>
      <c r="L43522" t="s">
        <v>19</v>
      </c>
      <c r="M43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23" spans="1:13" x14ac:dyDescent="0.2">
      <c r="A43523" t="s">
        <v>66491</v>
      </c>
      <c r="B43523">
        <v>55</v>
      </c>
      <c r="C43523" t="s">
        <v>21</v>
      </c>
      <c r="D43523" t="s">
        <v>51161</v>
      </c>
      <c r="E43523" t="s">
        <v>15</v>
      </c>
      <c r="F43523" t="s">
        <v>34</v>
      </c>
      <c r="G43523" s="1">
        <v>45384</v>
      </c>
      <c r="H43523">
        <v>307.68</v>
      </c>
      <c r="I43523" t="s">
        <v>31</v>
      </c>
      <c r="J43523" t="s">
        <v>19</v>
      </c>
      <c r="K43523">
        <v>4</v>
      </c>
      <c r="L43523" t="s">
        <v>18</v>
      </c>
      <c r="M43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24" spans="1:13" x14ac:dyDescent="0.2">
      <c r="A43524" t="s">
        <v>66492</v>
      </c>
      <c r="B43524">
        <v>50</v>
      </c>
      <c r="C43524" t="s">
        <v>13</v>
      </c>
      <c r="D43524" t="s">
        <v>66493</v>
      </c>
      <c r="E43524" t="s">
        <v>23</v>
      </c>
      <c r="F43524" t="s">
        <v>60</v>
      </c>
      <c r="G43524" s="1">
        <v>45632</v>
      </c>
      <c r="H43524">
        <v>326.52999999999997</v>
      </c>
      <c r="I43524" t="s">
        <v>31</v>
      </c>
      <c r="J43524" t="s">
        <v>19</v>
      </c>
      <c r="K43524">
        <v>3</v>
      </c>
      <c r="L43524" t="s">
        <v>18</v>
      </c>
      <c r="M43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25" spans="1:13" x14ac:dyDescent="0.2">
      <c r="A43525" t="s">
        <v>66494</v>
      </c>
      <c r="B43525">
        <v>49</v>
      </c>
      <c r="C43525" t="s">
        <v>27</v>
      </c>
      <c r="D43525" t="s">
        <v>8425</v>
      </c>
      <c r="E43525" t="s">
        <v>15</v>
      </c>
      <c r="F43525" t="s">
        <v>65</v>
      </c>
      <c r="G43525" s="1">
        <v>45612</v>
      </c>
      <c r="H43525">
        <v>90.44</v>
      </c>
      <c r="I43525" t="s">
        <v>49</v>
      </c>
      <c r="J43525" t="s">
        <v>18</v>
      </c>
      <c r="K43525">
        <v>5</v>
      </c>
      <c r="L43525" t="s">
        <v>18</v>
      </c>
      <c r="M43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26" spans="1:13" x14ac:dyDescent="0.2">
      <c r="A43526" t="s">
        <v>66495</v>
      </c>
      <c r="B43526">
        <v>57</v>
      </c>
      <c r="C43526" t="s">
        <v>13</v>
      </c>
      <c r="D43526" t="s">
        <v>66496</v>
      </c>
      <c r="E43526" t="s">
        <v>15</v>
      </c>
      <c r="F43526" t="s">
        <v>16</v>
      </c>
      <c r="G43526" s="1">
        <v>45363</v>
      </c>
      <c r="H43526">
        <v>211.97</v>
      </c>
      <c r="I43526" t="s">
        <v>49</v>
      </c>
      <c r="J43526" t="s">
        <v>18</v>
      </c>
      <c r="K43526">
        <v>3</v>
      </c>
      <c r="L43526" t="s">
        <v>19</v>
      </c>
      <c r="M43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27" spans="1:13" x14ac:dyDescent="0.2">
      <c r="A43527" t="s">
        <v>66497</v>
      </c>
      <c r="B43527">
        <v>18</v>
      </c>
      <c r="C43527" t="s">
        <v>13</v>
      </c>
      <c r="D43527" t="s">
        <v>66498</v>
      </c>
      <c r="E43527" t="s">
        <v>29</v>
      </c>
      <c r="F43527" t="s">
        <v>82</v>
      </c>
      <c r="G43527" s="1">
        <v>45339</v>
      </c>
      <c r="H43527">
        <v>302.22000000000003</v>
      </c>
      <c r="I43527" t="s">
        <v>25</v>
      </c>
      <c r="J43527" t="s">
        <v>18</v>
      </c>
      <c r="K43527">
        <v>5</v>
      </c>
      <c r="L43527" t="s">
        <v>19</v>
      </c>
      <c r="M43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28" spans="1:13" x14ac:dyDescent="0.2">
      <c r="A43528" t="s">
        <v>66499</v>
      </c>
      <c r="B43528">
        <v>55</v>
      </c>
      <c r="C43528" t="s">
        <v>13</v>
      </c>
      <c r="D43528" t="s">
        <v>21206</v>
      </c>
      <c r="E43528" t="s">
        <v>29</v>
      </c>
      <c r="F43528" t="s">
        <v>48</v>
      </c>
      <c r="G43528" s="1">
        <v>45390</v>
      </c>
      <c r="H43528">
        <v>214.97</v>
      </c>
      <c r="I43528" t="s">
        <v>25</v>
      </c>
      <c r="J43528" t="s">
        <v>18</v>
      </c>
      <c r="K43528">
        <v>2</v>
      </c>
      <c r="L43528" t="s">
        <v>18</v>
      </c>
      <c r="M43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29" spans="1:13" x14ac:dyDescent="0.2">
      <c r="A43529" t="s">
        <v>66500</v>
      </c>
      <c r="B43529">
        <v>27</v>
      </c>
      <c r="C43529" t="s">
        <v>27</v>
      </c>
      <c r="D43529" t="s">
        <v>16841</v>
      </c>
      <c r="E43529" t="s">
        <v>29</v>
      </c>
      <c r="F43529" t="s">
        <v>71</v>
      </c>
      <c r="G43529" s="1">
        <v>45650</v>
      </c>
      <c r="H43529">
        <v>238.86</v>
      </c>
      <c r="I43529" t="s">
        <v>49</v>
      </c>
      <c r="J43529" t="s">
        <v>18</v>
      </c>
      <c r="K43529">
        <v>5</v>
      </c>
      <c r="L43529" t="s">
        <v>18</v>
      </c>
      <c r="M43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30" spans="1:13" x14ac:dyDescent="0.2">
      <c r="A43530" t="s">
        <v>66501</v>
      </c>
      <c r="B43530">
        <v>21</v>
      </c>
      <c r="C43530" t="s">
        <v>21</v>
      </c>
      <c r="D43530" t="s">
        <v>3321</v>
      </c>
      <c r="E43530" t="s">
        <v>44</v>
      </c>
      <c r="F43530" t="s">
        <v>99</v>
      </c>
      <c r="G43530" s="1">
        <v>45649</v>
      </c>
      <c r="H43530">
        <v>295.16000000000003</v>
      </c>
      <c r="I43530" t="s">
        <v>31</v>
      </c>
      <c r="J43530" t="s">
        <v>18</v>
      </c>
      <c r="K43530">
        <v>2</v>
      </c>
      <c r="L43530" t="s">
        <v>19</v>
      </c>
      <c r="M43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31" spans="1:13" x14ac:dyDescent="0.2">
      <c r="A43531" t="s">
        <v>66502</v>
      </c>
      <c r="B43531">
        <v>28</v>
      </c>
      <c r="C43531" t="s">
        <v>27</v>
      </c>
      <c r="D43531" t="s">
        <v>66503</v>
      </c>
      <c r="E43531" t="s">
        <v>44</v>
      </c>
      <c r="F43531" t="s">
        <v>55</v>
      </c>
      <c r="G43531" s="1">
        <v>45572</v>
      </c>
      <c r="H43531">
        <v>269.19</v>
      </c>
      <c r="I43531" t="s">
        <v>17</v>
      </c>
      <c r="J43531" t="s">
        <v>18</v>
      </c>
      <c r="K43531">
        <v>1</v>
      </c>
      <c r="L43531" t="s">
        <v>19</v>
      </c>
      <c r="M43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32" spans="1:13" x14ac:dyDescent="0.2">
      <c r="A43532" t="s">
        <v>66504</v>
      </c>
      <c r="B43532">
        <v>22</v>
      </c>
      <c r="C43532" t="s">
        <v>13</v>
      </c>
      <c r="D43532" t="s">
        <v>47322</v>
      </c>
      <c r="E43532" t="s">
        <v>44</v>
      </c>
      <c r="F43532" t="s">
        <v>99</v>
      </c>
      <c r="G43532" s="1">
        <v>45627</v>
      </c>
      <c r="H43532">
        <v>305.13</v>
      </c>
      <c r="I43532" t="s">
        <v>49</v>
      </c>
      <c r="J43532" t="s">
        <v>19</v>
      </c>
      <c r="K43532">
        <v>3</v>
      </c>
      <c r="L43532" t="s">
        <v>19</v>
      </c>
      <c r="M43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33" spans="1:13" x14ac:dyDescent="0.2">
      <c r="A43533" t="s">
        <v>66505</v>
      </c>
      <c r="B43533">
        <v>35</v>
      </c>
      <c r="C43533" t="s">
        <v>21</v>
      </c>
      <c r="D43533" t="s">
        <v>66506</v>
      </c>
      <c r="E43533" t="s">
        <v>44</v>
      </c>
      <c r="F43533" t="s">
        <v>45</v>
      </c>
      <c r="G43533" s="1">
        <v>45489</v>
      </c>
      <c r="H43533">
        <v>439.53</v>
      </c>
      <c r="I43533" t="s">
        <v>17</v>
      </c>
      <c r="J43533" t="s">
        <v>18</v>
      </c>
      <c r="K43533">
        <v>1</v>
      </c>
      <c r="L43533" t="s">
        <v>18</v>
      </c>
      <c r="M43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34" spans="1:13" x14ac:dyDescent="0.2">
      <c r="A43534" t="s">
        <v>66507</v>
      </c>
      <c r="B43534">
        <v>32</v>
      </c>
      <c r="C43534" t="s">
        <v>21</v>
      </c>
      <c r="D43534" t="s">
        <v>38933</v>
      </c>
      <c r="E43534" t="s">
        <v>23</v>
      </c>
      <c r="F43534" t="s">
        <v>24</v>
      </c>
      <c r="G43534" s="1">
        <v>45350</v>
      </c>
      <c r="H43534">
        <v>234.79</v>
      </c>
      <c r="I43534" t="s">
        <v>49</v>
      </c>
      <c r="J43534" t="s">
        <v>18</v>
      </c>
      <c r="K43534">
        <v>5</v>
      </c>
      <c r="L43534" t="s">
        <v>18</v>
      </c>
      <c r="M43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35" spans="1:13" x14ac:dyDescent="0.2">
      <c r="A43535" t="s">
        <v>66508</v>
      </c>
      <c r="B43535">
        <v>32</v>
      </c>
      <c r="C43535" t="s">
        <v>13</v>
      </c>
      <c r="D43535" t="s">
        <v>66509</v>
      </c>
      <c r="E43535" t="s">
        <v>29</v>
      </c>
      <c r="F43535" t="s">
        <v>30</v>
      </c>
      <c r="G43535" s="1">
        <v>45664</v>
      </c>
      <c r="H43535">
        <v>98.81</v>
      </c>
      <c r="I43535" t="s">
        <v>17</v>
      </c>
      <c r="J43535" t="s">
        <v>18</v>
      </c>
      <c r="K43535">
        <v>2</v>
      </c>
      <c r="L43535" t="s">
        <v>18</v>
      </c>
      <c r="M43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36" spans="1:13" x14ac:dyDescent="0.2">
      <c r="A43536" t="s">
        <v>66510</v>
      </c>
      <c r="B43536">
        <v>38</v>
      </c>
      <c r="C43536" t="s">
        <v>21</v>
      </c>
      <c r="D43536" t="s">
        <v>66511</v>
      </c>
      <c r="E43536" t="s">
        <v>44</v>
      </c>
      <c r="F43536" t="s">
        <v>52</v>
      </c>
      <c r="G43536" s="1">
        <v>45386</v>
      </c>
      <c r="H43536">
        <v>14.17</v>
      </c>
      <c r="I43536" t="s">
        <v>31</v>
      </c>
      <c r="J43536" t="s">
        <v>19</v>
      </c>
      <c r="K43536">
        <v>5</v>
      </c>
      <c r="L43536" t="s">
        <v>19</v>
      </c>
      <c r="M43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37" spans="1:13" x14ac:dyDescent="0.2">
      <c r="A43537" t="s">
        <v>66512</v>
      </c>
      <c r="B43537">
        <v>27</v>
      </c>
      <c r="C43537" t="s">
        <v>13</v>
      </c>
      <c r="D43537" t="s">
        <v>66513</v>
      </c>
      <c r="E43537" t="s">
        <v>29</v>
      </c>
      <c r="F43537" t="s">
        <v>48</v>
      </c>
      <c r="G43537" s="1">
        <v>45439</v>
      </c>
      <c r="H43537">
        <v>111.33</v>
      </c>
      <c r="I43537" t="s">
        <v>25</v>
      </c>
      <c r="J43537" t="s">
        <v>18</v>
      </c>
      <c r="K43537">
        <v>5</v>
      </c>
      <c r="L43537" t="s">
        <v>18</v>
      </c>
      <c r="M43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38" spans="1:13" x14ac:dyDescent="0.2">
      <c r="A43538" t="s">
        <v>66514</v>
      </c>
      <c r="B43538">
        <v>53</v>
      </c>
      <c r="C43538" t="s">
        <v>13</v>
      </c>
      <c r="D43538" t="s">
        <v>30629</v>
      </c>
      <c r="E43538" t="s">
        <v>15</v>
      </c>
      <c r="F43538" t="s">
        <v>34</v>
      </c>
      <c r="G43538" s="1">
        <v>45463</v>
      </c>
      <c r="H43538">
        <v>392.22</v>
      </c>
      <c r="I43538" t="s">
        <v>17</v>
      </c>
      <c r="J43538" t="s">
        <v>19</v>
      </c>
      <c r="K43538">
        <v>4</v>
      </c>
      <c r="L43538" t="s">
        <v>18</v>
      </c>
      <c r="M43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39" spans="1:13" x14ac:dyDescent="0.2">
      <c r="A43539" t="s">
        <v>66515</v>
      </c>
      <c r="B43539">
        <v>41</v>
      </c>
      <c r="C43539" t="s">
        <v>27</v>
      </c>
      <c r="D43539" t="s">
        <v>42597</v>
      </c>
      <c r="E43539" t="s">
        <v>15</v>
      </c>
      <c r="F43539" t="s">
        <v>39</v>
      </c>
      <c r="G43539" s="1">
        <v>45468</v>
      </c>
      <c r="H43539">
        <v>432.8</v>
      </c>
      <c r="I43539" t="s">
        <v>49</v>
      </c>
      <c r="J43539" t="s">
        <v>18</v>
      </c>
      <c r="K43539">
        <v>1</v>
      </c>
      <c r="L43539" t="s">
        <v>19</v>
      </c>
      <c r="M43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40" spans="1:13" x14ac:dyDescent="0.2">
      <c r="A43540" t="s">
        <v>66516</v>
      </c>
      <c r="B43540">
        <v>37</v>
      </c>
      <c r="C43540" t="s">
        <v>21</v>
      </c>
      <c r="D43540" t="s">
        <v>66517</v>
      </c>
      <c r="E43540" t="s">
        <v>29</v>
      </c>
      <c r="F43540" t="s">
        <v>48</v>
      </c>
      <c r="G43540" s="1">
        <v>45599</v>
      </c>
      <c r="H43540">
        <v>15.31</v>
      </c>
      <c r="I43540" t="s">
        <v>25</v>
      </c>
      <c r="J43540" t="s">
        <v>19</v>
      </c>
      <c r="K43540">
        <v>4</v>
      </c>
      <c r="L43540" t="s">
        <v>19</v>
      </c>
      <c r="M43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41" spans="1:13" x14ac:dyDescent="0.2">
      <c r="A43541" t="s">
        <v>66518</v>
      </c>
      <c r="B43541">
        <v>45</v>
      </c>
      <c r="C43541" t="s">
        <v>21</v>
      </c>
      <c r="D43541" t="s">
        <v>22993</v>
      </c>
      <c r="E43541" t="s">
        <v>23</v>
      </c>
      <c r="F43541" t="s">
        <v>24</v>
      </c>
      <c r="G43541" s="1">
        <v>45367</v>
      </c>
      <c r="H43541">
        <v>487.07</v>
      </c>
      <c r="I43541" t="s">
        <v>49</v>
      </c>
      <c r="J43541" t="s">
        <v>18</v>
      </c>
      <c r="K43541">
        <v>2</v>
      </c>
      <c r="L43541" t="s">
        <v>19</v>
      </c>
      <c r="M43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42" spans="1:13" x14ac:dyDescent="0.2">
      <c r="A43542" t="s">
        <v>66519</v>
      </c>
      <c r="B43542">
        <v>59</v>
      </c>
      <c r="C43542" t="s">
        <v>27</v>
      </c>
      <c r="D43542" t="s">
        <v>60866</v>
      </c>
      <c r="E43542" t="s">
        <v>44</v>
      </c>
      <c r="F43542" t="s">
        <v>52</v>
      </c>
      <c r="G43542" s="1">
        <v>45402</v>
      </c>
      <c r="H43542">
        <v>201.22</v>
      </c>
      <c r="I43542" t="s">
        <v>31</v>
      </c>
      <c r="J43542" t="s">
        <v>18</v>
      </c>
      <c r="K43542">
        <v>1</v>
      </c>
      <c r="L43542" t="s">
        <v>18</v>
      </c>
      <c r="M43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43" spans="1:13" x14ac:dyDescent="0.2">
      <c r="A43543" t="s">
        <v>66520</v>
      </c>
      <c r="B43543">
        <v>37</v>
      </c>
      <c r="C43543" t="s">
        <v>13</v>
      </c>
      <c r="D43543" t="s">
        <v>888</v>
      </c>
      <c r="E43543" t="s">
        <v>23</v>
      </c>
      <c r="F43543" t="s">
        <v>68</v>
      </c>
      <c r="G43543" s="1">
        <v>45391</v>
      </c>
      <c r="H43543">
        <v>229.53</v>
      </c>
      <c r="I43543" t="s">
        <v>17</v>
      </c>
      <c r="J43543" t="s">
        <v>18</v>
      </c>
      <c r="K43543">
        <v>3</v>
      </c>
      <c r="L43543" t="s">
        <v>18</v>
      </c>
      <c r="M43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44" spans="1:13" x14ac:dyDescent="0.2">
      <c r="A43544" t="s">
        <v>66521</v>
      </c>
      <c r="B43544">
        <v>57</v>
      </c>
      <c r="C43544" t="s">
        <v>27</v>
      </c>
      <c r="D43544" t="s">
        <v>2531</v>
      </c>
      <c r="E43544" t="s">
        <v>44</v>
      </c>
      <c r="F43544" t="s">
        <v>99</v>
      </c>
      <c r="G43544" s="1">
        <v>45654</v>
      </c>
      <c r="H43544">
        <v>441.66</v>
      </c>
      <c r="I43544" t="s">
        <v>31</v>
      </c>
      <c r="J43544" t="s">
        <v>19</v>
      </c>
      <c r="K43544">
        <v>3</v>
      </c>
      <c r="L43544" t="s">
        <v>19</v>
      </c>
      <c r="M43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45" spans="1:13" x14ac:dyDescent="0.2">
      <c r="A43545" t="s">
        <v>66522</v>
      </c>
      <c r="B43545">
        <v>31</v>
      </c>
      <c r="C43545" t="s">
        <v>21</v>
      </c>
      <c r="D43545" t="s">
        <v>27546</v>
      </c>
      <c r="E43545" t="s">
        <v>44</v>
      </c>
      <c r="F43545" t="s">
        <v>52</v>
      </c>
      <c r="G43545" s="1">
        <v>45575</v>
      </c>
      <c r="H43545">
        <v>462.81</v>
      </c>
      <c r="I43545" t="s">
        <v>31</v>
      </c>
      <c r="J43545" t="s">
        <v>18</v>
      </c>
      <c r="K43545">
        <v>5</v>
      </c>
      <c r="L43545" t="s">
        <v>18</v>
      </c>
      <c r="M43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46" spans="1:13" x14ac:dyDescent="0.2">
      <c r="A43546" t="s">
        <v>66523</v>
      </c>
      <c r="B43546">
        <v>41</v>
      </c>
      <c r="C43546" t="s">
        <v>13</v>
      </c>
      <c r="D43546" t="s">
        <v>66524</v>
      </c>
      <c r="E43546" t="s">
        <v>44</v>
      </c>
      <c r="F43546" t="s">
        <v>52</v>
      </c>
      <c r="G43546" s="1">
        <v>45500</v>
      </c>
      <c r="H43546">
        <v>30.45</v>
      </c>
      <c r="I43546" t="s">
        <v>25</v>
      </c>
      <c r="J43546" t="s">
        <v>19</v>
      </c>
      <c r="K43546">
        <v>2</v>
      </c>
      <c r="L43546" t="s">
        <v>19</v>
      </c>
      <c r="M43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47" spans="1:13" x14ac:dyDescent="0.2">
      <c r="A43547" t="s">
        <v>66525</v>
      </c>
      <c r="B43547">
        <v>42</v>
      </c>
      <c r="C43547" t="s">
        <v>13</v>
      </c>
      <c r="D43547" t="s">
        <v>66526</v>
      </c>
      <c r="E43547" t="s">
        <v>44</v>
      </c>
      <c r="F43547" t="s">
        <v>52</v>
      </c>
      <c r="G43547" s="1">
        <v>45634</v>
      </c>
      <c r="H43547">
        <v>53.45</v>
      </c>
      <c r="I43547" t="s">
        <v>17</v>
      </c>
      <c r="J43547" t="s">
        <v>19</v>
      </c>
      <c r="K43547">
        <v>5</v>
      </c>
      <c r="L43547" t="s">
        <v>18</v>
      </c>
      <c r="M43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48" spans="1:13" x14ac:dyDescent="0.2">
      <c r="A43548" t="s">
        <v>66527</v>
      </c>
      <c r="B43548">
        <v>25</v>
      </c>
      <c r="C43548" t="s">
        <v>27</v>
      </c>
      <c r="D43548" t="s">
        <v>66528</v>
      </c>
      <c r="E43548" t="s">
        <v>44</v>
      </c>
      <c r="F43548" t="s">
        <v>99</v>
      </c>
      <c r="G43548" s="1">
        <v>45503</v>
      </c>
      <c r="H43548">
        <v>314.63</v>
      </c>
      <c r="I43548" t="s">
        <v>49</v>
      </c>
      <c r="J43548" t="s">
        <v>18</v>
      </c>
      <c r="K43548">
        <v>5</v>
      </c>
      <c r="L43548" t="s">
        <v>18</v>
      </c>
      <c r="M43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49" spans="1:13" x14ac:dyDescent="0.2">
      <c r="A43549" t="s">
        <v>66529</v>
      </c>
      <c r="B43549">
        <v>51</v>
      </c>
      <c r="C43549" t="s">
        <v>13</v>
      </c>
      <c r="D43549" t="s">
        <v>10925</v>
      </c>
      <c r="E43549" t="s">
        <v>44</v>
      </c>
      <c r="F43549" t="s">
        <v>99</v>
      </c>
      <c r="G43549" s="1">
        <v>45448</v>
      </c>
      <c r="H43549">
        <v>292.36</v>
      </c>
      <c r="I43549" t="s">
        <v>25</v>
      </c>
      <c r="J43549" t="s">
        <v>18</v>
      </c>
      <c r="K43549">
        <v>5</v>
      </c>
      <c r="L43549" t="s">
        <v>19</v>
      </c>
      <c r="M43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50" spans="1:13" x14ac:dyDescent="0.2">
      <c r="A43550" t="s">
        <v>66530</v>
      </c>
      <c r="B43550">
        <v>23</v>
      </c>
      <c r="C43550" t="s">
        <v>21</v>
      </c>
      <c r="D43550" t="s">
        <v>4388</v>
      </c>
      <c r="E43550" t="s">
        <v>29</v>
      </c>
      <c r="F43550" t="s">
        <v>48</v>
      </c>
      <c r="G43550" s="1">
        <v>45338</v>
      </c>
      <c r="H43550">
        <v>359.77</v>
      </c>
      <c r="I43550" t="s">
        <v>25</v>
      </c>
      <c r="J43550" t="s">
        <v>18</v>
      </c>
      <c r="K43550">
        <v>1</v>
      </c>
      <c r="L43550" t="s">
        <v>19</v>
      </c>
      <c r="M43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51" spans="1:13" x14ac:dyDescent="0.2">
      <c r="A43551" t="s">
        <v>66531</v>
      </c>
      <c r="B43551">
        <v>20</v>
      </c>
      <c r="C43551" t="s">
        <v>27</v>
      </c>
      <c r="D43551" t="s">
        <v>66532</v>
      </c>
      <c r="E43551" t="s">
        <v>23</v>
      </c>
      <c r="F43551" t="s">
        <v>104</v>
      </c>
      <c r="G43551" s="1">
        <v>45409</v>
      </c>
      <c r="H43551">
        <v>455.17</v>
      </c>
      <c r="I43551" t="s">
        <v>25</v>
      </c>
      <c r="J43551" t="s">
        <v>19</v>
      </c>
      <c r="K43551">
        <v>3</v>
      </c>
      <c r="L43551" t="s">
        <v>18</v>
      </c>
      <c r="M43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52" spans="1:13" x14ac:dyDescent="0.2">
      <c r="A43552" t="s">
        <v>66533</v>
      </c>
      <c r="B43552">
        <v>21</v>
      </c>
      <c r="C43552" t="s">
        <v>21</v>
      </c>
      <c r="D43552" t="s">
        <v>30553</v>
      </c>
      <c r="E43552" t="s">
        <v>15</v>
      </c>
      <c r="F43552" t="s">
        <v>39</v>
      </c>
      <c r="G43552" s="1">
        <v>45452</v>
      </c>
      <c r="H43552">
        <v>433.04</v>
      </c>
      <c r="I43552" t="s">
        <v>25</v>
      </c>
      <c r="J43552" t="s">
        <v>19</v>
      </c>
      <c r="K43552">
        <v>5</v>
      </c>
      <c r="L43552" t="s">
        <v>19</v>
      </c>
      <c r="M43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53" spans="1:13" x14ac:dyDescent="0.2">
      <c r="A43553" t="s">
        <v>66534</v>
      </c>
      <c r="B43553">
        <v>29</v>
      </c>
      <c r="C43553" t="s">
        <v>13</v>
      </c>
      <c r="D43553" t="s">
        <v>66535</v>
      </c>
      <c r="E43553" t="s">
        <v>15</v>
      </c>
      <c r="F43553" t="s">
        <v>16</v>
      </c>
      <c r="G43553" s="1">
        <v>45366</v>
      </c>
      <c r="H43553">
        <v>337.93</v>
      </c>
      <c r="I43553" t="s">
        <v>31</v>
      </c>
      <c r="J43553" t="s">
        <v>18</v>
      </c>
      <c r="K43553">
        <v>4</v>
      </c>
      <c r="L43553" t="s">
        <v>18</v>
      </c>
      <c r="M43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54" spans="1:13" x14ac:dyDescent="0.2">
      <c r="A43554" t="s">
        <v>66536</v>
      </c>
      <c r="B43554">
        <v>56</v>
      </c>
      <c r="C43554" t="s">
        <v>27</v>
      </c>
      <c r="D43554" t="s">
        <v>46289</v>
      </c>
      <c r="E43554" t="s">
        <v>44</v>
      </c>
      <c r="F43554" t="s">
        <v>45</v>
      </c>
      <c r="G43554" s="1">
        <v>45497</v>
      </c>
      <c r="H43554">
        <v>448.97</v>
      </c>
      <c r="I43554" t="s">
        <v>25</v>
      </c>
      <c r="J43554" t="s">
        <v>18</v>
      </c>
      <c r="K43554">
        <v>1</v>
      </c>
      <c r="L43554" t="s">
        <v>18</v>
      </c>
      <c r="M43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55" spans="1:13" x14ac:dyDescent="0.2">
      <c r="A43555" t="s">
        <v>66537</v>
      </c>
      <c r="B43555">
        <v>30</v>
      </c>
      <c r="C43555" t="s">
        <v>27</v>
      </c>
      <c r="D43555" t="s">
        <v>21941</v>
      </c>
      <c r="E43555" t="s">
        <v>29</v>
      </c>
      <c r="F43555" t="s">
        <v>82</v>
      </c>
      <c r="G43555" s="1">
        <v>45489</v>
      </c>
      <c r="H43555">
        <v>107.88</v>
      </c>
      <c r="I43555" t="s">
        <v>25</v>
      </c>
      <c r="J43555" t="s">
        <v>19</v>
      </c>
      <c r="K43555">
        <v>1</v>
      </c>
      <c r="L43555" t="s">
        <v>18</v>
      </c>
      <c r="M43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56" spans="1:13" x14ac:dyDescent="0.2">
      <c r="A43556" t="s">
        <v>66538</v>
      </c>
      <c r="B43556">
        <v>25</v>
      </c>
      <c r="C43556" t="s">
        <v>13</v>
      </c>
      <c r="D43556" t="s">
        <v>781</v>
      </c>
      <c r="E43556" t="s">
        <v>23</v>
      </c>
      <c r="F43556" t="s">
        <v>24</v>
      </c>
      <c r="G43556" s="1">
        <v>45620</v>
      </c>
      <c r="H43556">
        <v>489.81</v>
      </c>
      <c r="I43556" t="s">
        <v>17</v>
      </c>
      <c r="J43556" t="s">
        <v>18</v>
      </c>
      <c r="K43556">
        <v>2</v>
      </c>
      <c r="L43556" t="s">
        <v>18</v>
      </c>
      <c r="M43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57" spans="1:13" x14ac:dyDescent="0.2">
      <c r="A43557" t="s">
        <v>66539</v>
      </c>
      <c r="B43557">
        <v>46</v>
      </c>
      <c r="C43557" t="s">
        <v>27</v>
      </c>
      <c r="D43557" t="s">
        <v>66540</v>
      </c>
      <c r="E43557" t="s">
        <v>15</v>
      </c>
      <c r="F43557" t="s">
        <v>16</v>
      </c>
      <c r="G43557" s="1">
        <v>45529</v>
      </c>
      <c r="H43557">
        <v>490.05</v>
      </c>
      <c r="I43557" t="s">
        <v>17</v>
      </c>
      <c r="J43557" t="s">
        <v>18</v>
      </c>
      <c r="K43557">
        <v>4</v>
      </c>
      <c r="L43557" t="s">
        <v>19</v>
      </c>
      <c r="M43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58" spans="1:13" x14ac:dyDescent="0.2">
      <c r="A43558" t="s">
        <v>66541</v>
      </c>
      <c r="B43558">
        <v>52</v>
      </c>
      <c r="C43558" t="s">
        <v>21</v>
      </c>
      <c r="D43558" t="s">
        <v>66542</v>
      </c>
      <c r="E43558" t="s">
        <v>44</v>
      </c>
      <c r="F43558" t="s">
        <v>99</v>
      </c>
      <c r="G43558" s="1">
        <v>45456</v>
      </c>
      <c r="H43558">
        <v>357.07</v>
      </c>
      <c r="I43558" t="s">
        <v>17</v>
      </c>
      <c r="J43558" t="s">
        <v>18</v>
      </c>
      <c r="K43558">
        <v>1</v>
      </c>
      <c r="L43558" t="s">
        <v>18</v>
      </c>
      <c r="M43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59" spans="1:13" x14ac:dyDescent="0.2">
      <c r="A43559" t="s">
        <v>66543</v>
      </c>
      <c r="B43559">
        <v>40</v>
      </c>
      <c r="C43559" t="s">
        <v>13</v>
      </c>
      <c r="D43559" t="s">
        <v>66544</v>
      </c>
      <c r="E43559" t="s">
        <v>23</v>
      </c>
      <c r="F43559" t="s">
        <v>104</v>
      </c>
      <c r="G43559" s="1">
        <v>45461</v>
      </c>
      <c r="H43559">
        <v>401.18</v>
      </c>
      <c r="I43559" t="s">
        <v>25</v>
      </c>
      <c r="J43559" t="s">
        <v>18</v>
      </c>
      <c r="K43559">
        <v>3</v>
      </c>
      <c r="L43559" t="s">
        <v>19</v>
      </c>
      <c r="M43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60" spans="1:13" x14ac:dyDescent="0.2">
      <c r="A43560" t="s">
        <v>66545</v>
      </c>
      <c r="B43560">
        <v>57</v>
      </c>
      <c r="C43560" t="s">
        <v>21</v>
      </c>
      <c r="D43560" t="s">
        <v>18726</v>
      </c>
      <c r="E43560" t="s">
        <v>44</v>
      </c>
      <c r="F43560" t="s">
        <v>52</v>
      </c>
      <c r="G43560" s="1">
        <v>45519</v>
      </c>
      <c r="H43560">
        <v>132.02000000000001</v>
      </c>
      <c r="I43560" t="s">
        <v>49</v>
      </c>
      <c r="J43560" t="s">
        <v>19</v>
      </c>
      <c r="K43560">
        <v>4</v>
      </c>
      <c r="L43560" t="s">
        <v>18</v>
      </c>
      <c r="M43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61" spans="1:13" x14ac:dyDescent="0.2">
      <c r="A43561" t="s">
        <v>66546</v>
      </c>
      <c r="B43561">
        <v>44</v>
      </c>
      <c r="C43561" t="s">
        <v>27</v>
      </c>
      <c r="D43561" t="s">
        <v>13983</v>
      </c>
      <c r="E43561" t="s">
        <v>44</v>
      </c>
      <c r="F43561" t="s">
        <v>55</v>
      </c>
      <c r="G43561" s="1">
        <v>45615</v>
      </c>
      <c r="H43561">
        <v>245.52</v>
      </c>
      <c r="I43561" t="s">
        <v>25</v>
      </c>
      <c r="J43561" t="s">
        <v>18</v>
      </c>
      <c r="K43561">
        <v>4</v>
      </c>
      <c r="L43561" t="s">
        <v>18</v>
      </c>
      <c r="M43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62" spans="1:13" x14ac:dyDescent="0.2">
      <c r="A43562" t="s">
        <v>66547</v>
      </c>
      <c r="B43562">
        <v>54</v>
      </c>
      <c r="C43562" t="s">
        <v>13</v>
      </c>
      <c r="D43562" t="s">
        <v>8988</v>
      </c>
      <c r="E43562" t="s">
        <v>44</v>
      </c>
      <c r="F43562" t="s">
        <v>45</v>
      </c>
      <c r="G43562" s="1">
        <v>45369</v>
      </c>
      <c r="H43562">
        <v>31.66</v>
      </c>
      <c r="I43562" t="s">
        <v>25</v>
      </c>
      <c r="J43562" t="s">
        <v>18</v>
      </c>
      <c r="K43562">
        <v>1</v>
      </c>
      <c r="L43562" t="s">
        <v>18</v>
      </c>
      <c r="M43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63" spans="1:13" x14ac:dyDescent="0.2">
      <c r="A43563" t="s">
        <v>66548</v>
      </c>
      <c r="B43563">
        <v>29</v>
      </c>
      <c r="C43563" t="s">
        <v>27</v>
      </c>
      <c r="D43563" t="s">
        <v>40881</v>
      </c>
      <c r="E43563" t="s">
        <v>15</v>
      </c>
      <c r="F43563" t="s">
        <v>39</v>
      </c>
      <c r="G43563" s="1">
        <v>45684</v>
      </c>
      <c r="H43563">
        <v>298.13</v>
      </c>
      <c r="I43563" t="s">
        <v>17</v>
      </c>
      <c r="J43563" t="s">
        <v>18</v>
      </c>
      <c r="K43563">
        <v>2</v>
      </c>
      <c r="L43563" t="s">
        <v>19</v>
      </c>
      <c r="M43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64" spans="1:13" x14ac:dyDescent="0.2">
      <c r="A43564" t="s">
        <v>66549</v>
      </c>
      <c r="B43564">
        <v>36</v>
      </c>
      <c r="C43564" t="s">
        <v>27</v>
      </c>
      <c r="D43564" t="s">
        <v>66550</v>
      </c>
      <c r="E43564" t="s">
        <v>23</v>
      </c>
      <c r="F43564" t="s">
        <v>24</v>
      </c>
      <c r="G43564" s="1">
        <v>45460</v>
      </c>
      <c r="H43564">
        <v>173.02</v>
      </c>
      <c r="I43564" t="s">
        <v>25</v>
      </c>
      <c r="J43564" t="s">
        <v>18</v>
      </c>
      <c r="K43564">
        <v>5</v>
      </c>
      <c r="L43564" t="s">
        <v>19</v>
      </c>
      <c r="M43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65" spans="1:13" x14ac:dyDescent="0.2">
      <c r="A43565" t="s">
        <v>66551</v>
      </c>
      <c r="B43565">
        <v>28</v>
      </c>
      <c r="C43565" t="s">
        <v>27</v>
      </c>
      <c r="D43565" t="s">
        <v>5771</v>
      </c>
      <c r="E43565" t="s">
        <v>29</v>
      </c>
      <c r="F43565" t="s">
        <v>48</v>
      </c>
      <c r="G43565" s="1">
        <v>45594</v>
      </c>
      <c r="H43565">
        <v>139.86000000000001</v>
      </c>
      <c r="I43565" t="s">
        <v>25</v>
      </c>
      <c r="J43565" t="s">
        <v>19</v>
      </c>
      <c r="K43565">
        <v>4</v>
      </c>
      <c r="L43565" t="s">
        <v>18</v>
      </c>
      <c r="M43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66" spans="1:13" x14ac:dyDescent="0.2">
      <c r="A43566" t="s">
        <v>66552</v>
      </c>
      <c r="B43566">
        <v>52</v>
      </c>
      <c r="C43566" t="s">
        <v>13</v>
      </c>
      <c r="D43566" t="s">
        <v>66553</v>
      </c>
      <c r="E43566" t="s">
        <v>44</v>
      </c>
      <c r="F43566" t="s">
        <v>99</v>
      </c>
      <c r="G43566" s="1">
        <v>45553</v>
      </c>
      <c r="H43566">
        <v>325.54000000000002</v>
      </c>
      <c r="I43566" t="s">
        <v>31</v>
      </c>
      <c r="J43566" t="s">
        <v>19</v>
      </c>
      <c r="K43566">
        <v>3</v>
      </c>
      <c r="L43566" t="s">
        <v>19</v>
      </c>
      <c r="M43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67" spans="1:13" x14ac:dyDescent="0.2">
      <c r="A43567" t="s">
        <v>66554</v>
      </c>
      <c r="B43567">
        <v>18</v>
      </c>
      <c r="C43567" t="s">
        <v>27</v>
      </c>
      <c r="D43567" t="s">
        <v>5880</v>
      </c>
      <c r="E43567" t="s">
        <v>23</v>
      </c>
      <c r="F43567" t="s">
        <v>104</v>
      </c>
      <c r="G43567" s="1">
        <v>45568</v>
      </c>
      <c r="H43567">
        <v>23.18</v>
      </c>
      <c r="I43567" t="s">
        <v>17</v>
      </c>
      <c r="J43567" t="s">
        <v>19</v>
      </c>
      <c r="K43567">
        <v>2</v>
      </c>
      <c r="L43567" t="s">
        <v>19</v>
      </c>
      <c r="M43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68" spans="1:13" x14ac:dyDescent="0.2">
      <c r="A43568" t="s">
        <v>66555</v>
      </c>
      <c r="B43568">
        <v>20</v>
      </c>
      <c r="C43568" t="s">
        <v>27</v>
      </c>
      <c r="D43568" t="s">
        <v>66556</v>
      </c>
      <c r="E43568" t="s">
        <v>44</v>
      </c>
      <c r="F43568" t="s">
        <v>45</v>
      </c>
      <c r="G43568" s="1">
        <v>45580</v>
      </c>
      <c r="H43568">
        <v>363.29</v>
      </c>
      <c r="I43568" t="s">
        <v>17</v>
      </c>
      <c r="J43568" t="s">
        <v>19</v>
      </c>
      <c r="K43568">
        <v>4</v>
      </c>
      <c r="L43568" t="s">
        <v>19</v>
      </c>
      <c r="M43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69" spans="1:13" x14ac:dyDescent="0.2">
      <c r="A43569" t="s">
        <v>66557</v>
      </c>
      <c r="B43569">
        <v>52</v>
      </c>
      <c r="C43569" t="s">
        <v>13</v>
      </c>
      <c r="D43569" t="s">
        <v>66558</v>
      </c>
      <c r="E43569" t="s">
        <v>29</v>
      </c>
      <c r="F43569" t="s">
        <v>30</v>
      </c>
      <c r="G43569" s="1">
        <v>45495</v>
      </c>
      <c r="H43569">
        <v>381.51</v>
      </c>
      <c r="I43569" t="s">
        <v>17</v>
      </c>
      <c r="J43569" t="s">
        <v>18</v>
      </c>
      <c r="K43569">
        <v>3</v>
      </c>
      <c r="L43569" t="s">
        <v>19</v>
      </c>
      <c r="M43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70" spans="1:13" x14ac:dyDescent="0.2">
      <c r="A43570" t="s">
        <v>66559</v>
      </c>
      <c r="B43570">
        <v>35</v>
      </c>
      <c r="C43570" t="s">
        <v>13</v>
      </c>
      <c r="D43570" t="s">
        <v>12016</v>
      </c>
      <c r="E43570" t="s">
        <v>44</v>
      </c>
      <c r="F43570" t="s">
        <v>52</v>
      </c>
      <c r="G43570" s="1">
        <v>45676</v>
      </c>
      <c r="H43570">
        <v>178.13</v>
      </c>
      <c r="I43570" t="s">
        <v>49</v>
      </c>
      <c r="J43570" t="s">
        <v>18</v>
      </c>
      <c r="K43570">
        <v>2</v>
      </c>
      <c r="L43570" t="s">
        <v>19</v>
      </c>
      <c r="M43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71" spans="1:13" x14ac:dyDescent="0.2">
      <c r="A43571" t="s">
        <v>66560</v>
      </c>
      <c r="B43571">
        <v>55</v>
      </c>
      <c r="C43571" t="s">
        <v>21</v>
      </c>
      <c r="D43571" t="s">
        <v>24283</v>
      </c>
      <c r="E43571" t="s">
        <v>29</v>
      </c>
      <c r="F43571" t="s">
        <v>48</v>
      </c>
      <c r="G43571" s="1">
        <v>45558</v>
      </c>
      <c r="H43571">
        <v>198.73</v>
      </c>
      <c r="I43571" t="s">
        <v>25</v>
      </c>
      <c r="J43571" t="s">
        <v>19</v>
      </c>
      <c r="K43571">
        <v>3</v>
      </c>
      <c r="L43571" t="s">
        <v>18</v>
      </c>
      <c r="M43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72" spans="1:13" x14ac:dyDescent="0.2">
      <c r="A43572" t="s">
        <v>66561</v>
      </c>
      <c r="B43572">
        <v>20</v>
      </c>
      <c r="C43572" t="s">
        <v>13</v>
      </c>
      <c r="D43572" t="s">
        <v>51891</v>
      </c>
      <c r="E43572" t="s">
        <v>29</v>
      </c>
      <c r="F43572" t="s">
        <v>71</v>
      </c>
      <c r="G43572" s="1">
        <v>45520</v>
      </c>
      <c r="H43572">
        <v>160.77000000000001</v>
      </c>
      <c r="I43572" t="s">
        <v>17</v>
      </c>
      <c r="J43572" t="s">
        <v>18</v>
      </c>
      <c r="K43572">
        <v>2</v>
      </c>
      <c r="L43572" t="s">
        <v>19</v>
      </c>
      <c r="M43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73" spans="1:13" x14ac:dyDescent="0.2">
      <c r="A43573" t="s">
        <v>66562</v>
      </c>
      <c r="B43573">
        <v>48</v>
      </c>
      <c r="C43573" t="s">
        <v>13</v>
      </c>
      <c r="D43573" t="s">
        <v>29599</v>
      </c>
      <c r="E43573" t="s">
        <v>23</v>
      </c>
      <c r="F43573" t="s">
        <v>24</v>
      </c>
      <c r="G43573" s="1">
        <v>45470</v>
      </c>
      <c r="H43573">
        <v>109.72</v>
      </c>
      <c r="I43573" t="s">
        <v>25</v>
      </c>
      <c r="J43573" t="s">
        <v>18</v>
      </c>
      <c r="K43573">
        <v>1</v>
      </c>
      <c r="L43573" t="s">
        <v>19</v>
      </c>
      <c r="M43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74" spans="1:13" x14ac:dyDescent="0.2">
      <c r="A43574" t="s">
        <v>66563</v>
      </c>
      <c r="B43574">
        <v>45</v>
      </c>
      <c r="C43574" t="s">
        <v>21</v>
      </c>
      <c r="D43574" t="s">
        <v>66564</v>
      </c>
      <c r="E43574" t="s">
        <v>44</v>
      </c>
      <c r="F43574" t="s">
        <v>99</v>
      </c>
      <c r="G43574" s="1">
        <v>45632</v>
      </c>
      <c r="H43574">
        <v>326.07</v>
      </c>
      <c r="I43574" t="s">
        <v>31</v>
      </c>
      <c r="J43574" t="s">
        <v>18</v>
      </c>
      <c r="K43574">
        <v>5</v>
      </c>
      <c r="L43574" t="s">
        <v>19</v>
      </c>
      <c r="M43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75" spans="1:13" x14ac:dyDescent="0.2">
      <c r="A43575" t="s">
        <v>66565</v>
      </c>
      <c r="B43575">
        <v>52</v>
      </c>
      <c r="C43575" t="s">
        <v>13</v>
      </c>
      <c r="D43575" t="s">
        <v>26167</v>
      </c>
      <c r="E43575" t="s">
        <v>44</v>
      </c>
      <c r="F43575" t="s">
        <v>52</v>
      </c>
      <c r="G43575" s="1">
        <v>45594</v>
      </c>
      <c r="H43575">
        <v>73.510000000000005</v>
      </c>
      <c r="I43575" t="s">
        <v>25</v>
      </c>
      <c r="J43575" t="s">
        <v>18</v>
      </c>
      <c r="K43575">
        <v>3</v>
      </c>
      <c r="L43575" t="s">
        <v>19</v>
      </c>
      <c r="M43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76" spans="1:13" x14ac:dyDescent="0.2">
      <c r="A43576" t="s">
        <v>66566</v>
      </c>
      <c r="B43576">
        <v>28</v>
      </c>
      <c r="C43576" t="s">
        <v>13</v>
      </c>
      <c r="D43576" t="s">
        <v>47368</v>
      </c>
      <c r="E43576" t="s">
        <v>15</v>
      </c>
      <c r="F43576" t="s">
        <v>16</v>
      </c>
      <c r="G43576" s="1">
        <v>45406</v>
      </c>
      <c r="H43576">
        <v>242.43</v>
      </c>
      <c r="I43576" t="s">
        <v>49</v>
      </c>
      <c r="J43576" t="s">
        <v>18</v>
      </c>
      <c r="K43576">
        <v>5</v>
      </c>
      <c r="L43576" t="s">
        <v>19</v>
      </c>
      <c r="M43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77" spans="1:13" x14ac:dyDescent="0.2">
      <c r="A43577" t="s">
        <v>66567</v>
      </c>
      <c r="B43577">
        <v>56</v>
      </c>
      <c r="C43577" t="s">
        <v>27</v>
      </c>
      <c r="D43577" t="s">
        <v>26275</v>
      </c>
      <c r="E43577" t="s">
        <v>15</v>
      </c>
      <c r="F43577" t="s">
        <v>39</v>
      </c>
      <c r="G43577" s="1">
        <v>45620</v>
      </c>
      <c r="H43577">
        <v>39.56</v>
      </c>
      <c r="I43577" t="s">
        <v>25</v>
      </c>
      <c r="J43577" t="s">
        <v>18</v>
      </c>
      <c r="K43577">
        <v>4</v>
      </c>
      <c r="L43577" t="s">
        <v>18</v>
      </c>
      <c r="M43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78" spans="1:13" x14ac:dyDescent="0.2">
      <c r="A43578" t="s">
        <v>66568</v>
      </c>
      <c r="B43578">
        <v>45</v>
      </c>
      <c r="C43578" t="s">
        <v>13</v>
      </c>
      <c r="D43578" t="s">
        <v>66569</v>
      </c>
      <c r="E43578" t="s">
        <v>29</v>
      </c>
      <c r="F43578" t="s">
        <v>48</v>
      </c>
      <c r="G43578" s="1">
        <v>45437</v>
      </c>
      <c r="H43578">
        <v>93.31</v>
      </c>
      <c r="I43578" t="s">
        <v>31</v>
      </c>
      <c r="J43578" t="s">
        <v>18</v>
      </c>
      <c r="K43578">
        <v>4</v>
      </c>
      <c r="L43578" t="s">
        <v>19</v>
      </c>
      <c r="M43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79" spans="1:13" x14ac:dyDescent="0.2">
      <c r="A43579" t="s">
        <v>66570</v>
      </c>
      <c r="B43579">
        <v>52</v>
      </c>
      <c r="C43579" t="s">
        <v>21</v>
      </c>
      <c r="D43579" t="s">
        <v>7919</v>
      </c>
      <c r="E43579" t="s">
        <v>15</v>
      </c>
      <c r="F43579" t="s">
        <v>39</v>
      </c>
      <c r="G43579" s="1">
        <v>45661</v>
      </c>
      <c r="H43579">
        <v>184.3</v>
      </c>
      <c r="I43579" t="s">
        <v>25</v>
      </c>
      <c r="J43579" t="s">
        <v>18</v>
      </c>
      <c r="K43579">
        <v>2</v>
      </c>
      <c r="L43579" t="s">
        <v>18</v>
      </c>
      <c r="M43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80" spans="1:13" x14ac:dyDescent="0.2">
      <c r="A43580" t="s">
        <v>66571</v>
      </c>
      <c r="B43580">
        <v>35</v>
      </c>
      <c r="C43580" t="s">
        <v>13</v>
      </c>
      <c r="D43580" t="s">
        <v>66572</v>
      </c>
      <c r="E43580" t="s">
        <v>15</v>
      </c>
      <c r="F43580" t="s">
        <v>65</v>
      </c>
      <c r="G43580" s="1">
        <v>45480</v>
      </c>
      <c r="H43580">
        <v>259.75</v>
      </c>
      <c r="I43580" t="s">
        <v>49</v>
      </c>
      <c r="J43580" t="s">
        <v>18</v>
      </c>
      <c r="K43580">
        <v>4</v>
      </c>
      <c r="L43580" t="s">
        <v>19</v>
      </c>
      <c r="M43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81" spans="1:13" x14ac:dyDescent="0.2">
      <c r="A43581" t="s">
        <v>66573</v>
      </c>
      <c r="B43581">
        <v>54</v>
      </c>
      <c r="C43581" t="s">
        <v>13</v>
      </c>
      <c r="D43581" t="s">
        <v>28745</v>
      </c>
      <c r="E43581" t="s">
        <v>29</v>
      </c>
      <c r="F43581" t="s">
        <v>30</v>
      </c>
      <c r="G43581" s="1">
        <v>45612</v>
      </c>
      <c r="H43581">
        <v>452.89</v>
      </c>
      <c r="I43581" t="s">
        <v>49</v>
      </c>
      <c r="J43581" t="s">
        <v>18</v>
      </c>
      <c r="K43581">
        <v>4</v>
      </c>
      <c r="L43581" t="s">
        <v>19</v>
      </c>
      <c r="M43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82" spans="1:13" x14ac:dyDescent="0.2">
      <c r="A43582" t="s">
        <v>66574</v>
      </c>
      <c r="B43582">
        <v>59</v>
      </c>
      <c r="C43582" t="s">
        <v>13</v>
      </c>
      <c r="D43582" t="s">
        <v>30867</v>
      </c>
      <c r="E43582" t="s">
        <v>23</v>
      </c>
      <c r="F43582" t="s">
        <v>104</v>
      </c>
      <c r="G43582" s="1">
        <v>45649</v>
      </c>
      <c r="H43582">
        <v>305.88</v>
      </c>
      <c r="I43582" t="s">
        <v>25</v>
      </c>
      <c r="J43582" t="s">
        <v>19</v>
      </c>
      <c r="K43582">
        <v>5</v>
      </c>
      <c r="L43582" t="s">
        <v>19</v>
      </c>
      <c r="M43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83" spans="1:13" x14ac:dyDescent="0.2">
      <c r="A43583" t="s">
        <v>66575</v>
      </c>
      <c r="B43583">
        <v>43</v>
      </c>
      <c r="C43583" t="s">
        <v>21</v>
      </c>
      <c r="D43583" t="s">
        <v>43155</v>
      </c>
      <c r="E43583" t="s">
        <v>44</v>
      </c>
      <c r="F43583" t="s">
        <v>99</v>
      </c>
      <c r="G43583" s="1">
        <v>45574</v>
      </c>
      <c r="H43583">
        <v>71.13</v>
      </c>
      <c r="I43583" t="s">
        <v>31</v>
      </c>
      <c r="J43583" t="s">
        <v>19</v>
      </c>
      <c r="K43583">
        <v>5</v>
      </c>
      <c r="L43583" t="s">
        <v>19</v>
      </c>
      <c r="M43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84" spans="1:13" x14ac:dyDescent="0.2">
      <c r="A43584" t="s">
        <v>66576</v>
      </c>
      <c r="B43584">
        <v>46</v>
      </c>
      <c r="C43584" t="s">
        <v>27</v>
      </c>
      <c r="D43584" t="s">
        <v>66577</v>
      </c>
      <c r="E43584" t="s">
        <v>15</v>
      </c>
      <c r="F43584" t="s">
        <v>16</v>
      </c>
      <c r="G43584" s="1">
        <v>45375</v>
      </c>
      <c r="H43584">
        <v>154.01</v>
      </c>
      <c r="I43584" t="s">
        <v>17</v>
      </c>
      <c r="J43584" t="s">
        <v>18</v>
      </c>
      <c r="K43584">
        <v>4</v>
      </c>
      <c r="L43584" t="s">
        <v>19</v>
      </c>
      <c r="M43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85" spans="1:13" x14ac:dyDescent="0.2">
      <c r="A43585" t="s">
        <v>66578</v>
      </c>
      <c r="B43585">
        <v>50</v>
      </c>
      <c r="C43585" t="s">
        <v>27</v>
      </c>
      <c r="D43585" t="s">
        <v>41659</v>
      </c>
      <c r="E43585" t="s">
        <v>44</v>
      </c>
      <c r="F43585" t="s">
        <v>52</v>
      </c>
      <c r="G43585" s="1">
        <v>45561</v>
      </c>
      <c r="H43585">
        <v>405.86</v>
      </c>
      <c r="I43585" t="s">
        <v>17</v>
      </c>
      <c r="J43585" t="s">
        <v>19</v>
      </c>
      <c r="K43585">
        <v>4</v>
      </c>
      <c r="L43585" t="s">
        <v>19</v>
      </c>
      <c r="M43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86" spans="1:13" x14ac:dyDescent="0.2">
      <c r="A43586" t="s">
        <v>66579</v>
      </c>
      <c r="B43586">
        <v>37</v>
      </c>
      <c r="C43586" t="s">
        <v>21</v>
      </c>
      <c r="D43586" t="s">
        <v>15051</v>
      </c>
      <c r="E43586" t="s">
        <v>44</v>
      </c>
      <c r="F43586" t="s">
        <v>99</v>
      </c>
      <c r="G43586" s="1">
        <v>45694</v>
      </c>
      <c r="H43586">
        <v>332.91</v>
      </c>
      <c r="I43586" t="s">
        <v>49</v>
      </c>
      <c r="J43586" t="s">
        <v>19</v>
      </c>
      <c r="K43586">
        <v>4</v>
      </c>
      <c r="L43586" t="s">
        <v>19</v>
      </c>
      <c r="M43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87" spans="1:13" x14ac:dyDescent="0.2">
      <c r="A43587" t="s">
        <v>66580</v>
      </c>
      <c r="B43587">
        <v>52</v>
      </c>
      <c r="C43587" t="s">
        <v>27</v>
      </c>
      <c r="D43587" t="s">
        <v>28192</v>
      </c>
      <c r="E43587" t="s">
        <v>15</v>
      </c>
      <c r="F43587" t="s">
        <v>16</v>
      </c>
      <c r="G43587" s="1">
        <v>45601</v>
      </c>
      <c r="H43587">
        <v>306.95999999999998</v>
      </c>
      <c r="I43587" t="s">
        <v>49</v>
      </c>
      <c r="J43587" t="s">
        <v>19</v>
      </c>
      <c r="K43587">
        <v>4</v>
      </c>
      <c r="L43587" t="s">
        <v>18</v>
      </c>
      <c r="M43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88" spans="1:13" x14ac:dyDescent="0.2">
      <c r="A43588" t="s">
        <v>66581</v>
      </c>
      <c r="B43588">
        <v>44</v>
      </c>
      <c r="C43588" t="s">
        <v>27</v>
      </c>
      <c r="D43588" t="s">
        <v>52791</v>
      </c>
      <c r="E43588" t="s">
        <v>29</v>
      </c>
      <c r="F43588" t="s">
        <v>48</v>
      </c>
      <c r="G43588" s="1">
        <v>45524</v>
      </c>
      <c r="H43588">
        <v>420.97</v>
      </c>
      <c r="I43588" t="s">
        <v>17</v>
      </c>
      <c r="J43588" t="s">
        <v>18</v>
      </c>
      <c r="K43588">
        <v>4</v>
      </c>
      <c r="L43588" t="s">
        <v>19</v>
      </c>
      <c r="M43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89" spans="1:13" x14ac:dyDescent="0.2">
      <c r="A43589" t="s">
        <v>66582</v>
      </c>
      <c r="B43589">
        <v>36</v>
      </c>
      <c r="C43589" t="s">
        <v>27</v>
      </c>
      <c r="D43589" t="s">
        <v>66583</v>
      </c>
      <c r="E43589" t="s">
        <v>23</v>
      </c>
      <c r="F43589" t="s">
        <v>24</v>
      </c>
      <c r="G43589" s="1">
        <v>45584</v>
      </c>
      <c r="H43589">
        <v>148.72</v>
      </c>
      <c r="I43589" t="s">
        <v>25</v>
      </c>
      <c r="J43589" t="s">
        <v>19</v>
      </c>
      <c r="K43589">
        <v>2</v>
      </c>
      <c r="L43589" t="s">
        <v>18</v>
      </c>
      <c r="M43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90" spans="1:13" x14ac:dyDescent="0.2">
      <c r="A43590" t="s">
        <v>66584</v>
      </c>
      <c r="B43590">
        <v>28</v>
      </c>
      <c r="C43590" t="s">
        <v>27</v>
      </c>
      <c r="D43590" t="s">
        <v>66585</v>
      </c>
      <c r="E43590" t="s">
        <v>29</v>
      </c>
      <c r="F43590" t="s">
        <v>71</v>
      </c>
      <c r="G43590" s="1">
        <v>45507</v>
      </c>
      <c r="H43590">
        <v>25.35</v>
      </c>
      <c r="I43590" t="s">
        <v>17</v>
      </c>
      <c r="J43590" t="s">
        <v>18</v>
      </c>
      <c r="K43590">
        <v>3</v>
      </c>
      <c r="L43590" t="s">
        <v>18</v>
      </c>
      <c r="M43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91" spans="1:13" x14ac:dyDescent="0.2">
      <c r="A43591" t="s">
        <v>66586</v>
      </c>
      <c r="B43591">
        <v>28</v>
      </c>
      <c r="C43591" t="s">
        <v>13</v>
      </c>
      <c r="D43591" t="s">
        <v>66587</v>
      </c>
      <c r="E43591" t="s">
        <v>29</v>
      </c>
      <c r="F43591" t="s">
        <v>82</v>
      </c>
      <c r="G43591" s="1">
        <v>45677</v>
      </c>
      <c r="H43591">
        <v>60.74</v>
      </c>
      <c r="I43591" t="s">
        <v>49</v>
      </c>
      <c r="J43591" t="s">
        <v>19</v>
      </c>
      <c r="K43591">
        <v>5</v>
      </c>
      <c r="L43591" t="s">
        <v>18</v>
      </c>
      <c r="M43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92" spans="1:13" x14ac:dyDescent="0.2">
      <c r="A43592" t="s">
        <v>66588</v>
      </c>
      <c r="B43592">
        <v>24</v>
      </c>
      <c r="C43592" t="s">
        <v>27</v>
      </c>
      <c r="D43592" t="s">
        <v>22649</v>
      </c>
      <c r="E43592" t="s">
        <v>44</v>
      </c>
      <c r="F43592" t="s">
        <v>52</v>
      </c>
      <c r="G43592" s="1">
        <v>45637</v>
      </c>
      <c r="H43592">
        <v>196.41</v>
      </c>
      <c r="I43592" t="s">
        <v>17</v>
      </c>
      <c r="J43592" t="s">
        <v>19</v>
      </c>
      <c r="K43592">
        <v>4</v>
      </c>
      <c r="L43592" t="s">
        <v>19</v>
      </c>
      <c r="M43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93" spans="1:13" x14ac:dyDescent="0.2">
      <c r="A43593" t="s">
        <v>66589</v>
      </c>
      <c r="B43593">
        <v>47</v>
      </c>
      <c r="C43593" t="s">
        <v>13</v>
      </c>
      <c r="D43593" t="s">
        <v>39311</v>
      </c>
      <c r="E43593" t="s">
        <v>44</v>
      </c>
      <c r="F43593" t="s">
        <v>52</v>
      </c>
      <c r="G43593" s="1">
        <v>45430</v>
      </c>
      <c r="H43593">
        <v>249.17</v>
      </c>
      <c r="I43593" t="s">
        <v>17</v>
      </c>
      <c r="J43593" t="s">
        <v>18</v>
      </c>
      <c r="K43593">
        <v>2</v>
      </c>
      <c r="L43593" t="s">
        <v>18</v>
      </c>
      <c r="M43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94" spans="1:13" x14ac:dyDescent="0.2">
      <c r="A43594" t="s">
        <v>66590</v>
      </c>
      <c r="B43594">
        <v>38</v>
      </c>
      <c r="C43594" t="s">
        <v>13</v>
      </c>
      <c r="D43594" t="s">
        <v>66591</v>
      </c>
      <c r="E43594" t="s">
        <v>44</v>
      </c>
      <c r="F43594" t="s">
        <v>45</v>
      </c>
      <c r="G43594" s="1">
        <v>45659</v>
      </c>
      <c r="H43594">
        <v>355.71</v>
      </c>
      <c r="I43594" t="s">
        <v>25</v>
      </c>
      <c r="J43594" t="s">
        <v>19</v>
      </c>
      <c r="K43594">
        <v>1</v>
      </c>
      <c r="L43594" t="s">
        <v>19</v>
      </c>
      <c r="M43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95" spans="1:13" x14ac:dyDescent="0.2">
      <c r="A43595" t="s">
        <v>66592</v>
      </c>
      <c r="B43595">
        <v>56</v>
      </c>
      <c r="C43595" t="s">
        <v>27</v>
      </c>
      <c r="D43595" t="s">
        <v>6620</v>
      </c>
      <c r="E43595" t="s">
        <v>15</v>
      </c>
      <c r="F43595" t="s">
        <v>34</v>
      </c>
      <c r="G43595" s="1">
        <v>45463</v>
      </c>
      <c r="H43595">
        <v>94.2</v>
      </c>
      <c r="I43595" t="s">
        <v>17</v>
      </c>
      <c r="J43595" t="s">
        <v>19</v>
      </c>
      <c r="K43595">
        <v>4</v>
      </c>
      <c r="L43595" t="s">
        <v>18</v>
      </c>
      <c r="M43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96" spans="1:13" x14ac:dyDescent="0.2">
      <c r="A43596" t="s">
        <v>66593</v>
      </c>
      <c r="B43596">
        <v>43</v>
      </c>
      <c r="C43596" t="s">
        <v>27</v>
      </c>
      <c r="D43596" t="s">
        <v>24171</v>
      </c>
      <c r="E43596" t="s">
        <v>44</v>
      </c>
      <c r="F43596" t="s">
        <v>52</v>
      </c>
      <c r="G43596" s="1">
        <v>45660</v>
      </c>
      <c r="H43596">
        <v>130.24</v>
      </c>
      <c r="I43596" t="s">
        <v>49</v>
      </c>
      <c r="J43596" t="s">
        <v>18</v>
      </c>
      <c r="K43596">
        <v>4</v>
      </c>
      <c r="L43596" t="s">
        <v>18</v>
      </c>
      <c r="M43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97" spans="1:13" x14ac:dyDescent="0.2">
      <c r="A43597" t="s">
        <v>66594</v>
      </c>
      <c r="B43597">
        <v>47</v>
      </c>
      <c r="C43597" t="s">
        <v>13</v>
      </c>
      <c r="D43597" t="s">
        <v>43657</v>
      </c>
      <c r="E43597" t="s">
        <v>29</v>
      </c>
      <c r="F43597" t="s">
        <v>82</v>
      </c>
      <c r="G43597" s="1">
        <v>45600</v>
      </c>
      <c r="H43597">
        <v>19.61</v>
      </c>
      <c r="I43597" t="s">
        <v>17</v>
      </c>
      <c r="J43597" t="s">
        <v>18</v>
      </c>
      <c r="K43597">
        <v>5</v>
      </c>
      <c r="L43597" t="s">
        <v>19</v>
      </c>
      <c r="M43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98" spans="1:13" x14ac:dyDescent="0.2">
      <c r="A43598" t="s">
        <v>66595</v>
      </c>
      <c r="B43598">
        <v>25</v>
      </c>
      <c r="C43598" t="s">
        <v>13</v>
      </c>
      <c r="D43598" t="s">
        <v>6679</v>
      </c>
      <c r="E43598" t="s">
        <v>44</v>
      </c>
      <c r="F43598" t="s">
        <v>99</v>
      </c>
      <c r="G43598" s="1">
        <v>45562</v>
      </c>
      <c r="H43598">
        <v>368.32</v>
      </c>
      <c r="I43598" t="s">
        <v>31</v>
      </c>
      <c r="J43598" t="s">
        <v>19</v>
      </c>
      <c r="K43598">
        <v>3</v>
      </c>
      <c r="L43598" t="s">
        <v>18</v>
      </c>
      <c r="M43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99" spans="1:13" x14ac:dyDescent="0.2">
      <c r="A43599" t="s">
        <v>66596</v>
      </c>
      <c r="B43599">
        <v>32</v>
      </c>
      <c r="C43599" t="s">
        <v>27</v>
      </c>
      <c r="D43599" t="s">
        <v>17871</v>
      </c>
      <c r="E43599" t="s">
        <v>29</v>
      </c>
      <c r="F43599" t="s">
        <v>30</v>
      </c>
      <c r="G43599" s="1">
        <v>45682</v>
      </c>
      <c r="H43599">
        <v>355.23</v>
      </c>
      <c r="I43599" t="s">
        <v>31</v>
      </c>
      <c r="J43599" t="s">
        <v>19</v>
      </c>
      <c r="K43599">
        <v>1</v>
      </c>
      <c r="L43599" t="s">
        <v>18</v>
      </c>
      <c r="M43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00" spans="1:13" x14ac:dyDescent="0.2">
      <c r="A43600" t="s">
        <v>66597</v>
      </c>
      <c r="B43600">
        <v>36</v>
      </c>
      <c r="C43600" t="s">
        <v>13</v>
      </c>
      <c r="D43600" t="s">
        <v>936</v>
      </c>
      <c r="E43600" t="s">
        <v>15</v>
      </c>
      <c r="F43600" t="s">
        <v>34</v>
      </c>
      <c r="G43600" s="1">
        <v>45636</v>
      </c>
      <c r="H43600">
        <v>196.55</v>
      </c>
      <c r="I43600" t="s">
        <v>31</v>
      </c>
      <c r="J43600" t="s">
        <v>18</v>
      </c>
      <c r="K43600">
        <v>4</v>
      </c>
      <c r="L43600" t="s">
        <v>18</v>
      </c>
      <c r="M43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01" spans="1:13" x14ac:dyDescent="0.2">
      <c r="A43601" t="s">
        <v>66598</v>
      </c>
      <c r="B43601">
        <v>30</v>
      </c>
      <c r="C43601" t="s">
        <v>21</v>
      </c>
      <c r="D43601" t="s">
        <v>3116</v>
      </c>
      <c r="E43601" t="s">
        <v>29</v>
      </c>
      <c r="F43601" t="s">
        <v>71</v>
      </c>
      <c r="G43601" s="1">
        <v>45544</v>
      </c>
      <c r="H43601">
        <v>126.89</v>
      </c>
      <c r="I43601" t="s">
        <v>49</v>
      </c>
      <c r="J43601" t="s">
        <v>19</v>
      </c>
      <c r="K43601">
        <v>2</v>
      </c>
      <c r="L43601" t="s">
        <v>18</v>
      </c>
      <c r="M43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02" spans="1:13" x14ac:dyDescent="0.2">
      <c r="A43602" t="s">
        <v>66599</v>
      </c>
      <c r="B43602">
        <v>46</v>
      </c>
      <c r="C43602" t="s">
        <v>13</v>
      </c>
      <c r="D43602" t="s">
        <v>66600</v>
      </c>
      <c r="E43602" t="s">
        <v>29</v>
      </c>
      <c r="F43602" t="s">
        <v>30</v>
      </c>
      <c r="G43602" s="1">
        <v>45574</v>
      </c>
      <c r="H43602">
        <v>425.16</v>
      </c>
      <c r="I43602" t="s">
        <v>25</v>
      </c>
      <c r="J43602" t="s">
        <v>18</v>
      </c>
      <c r="K43602">
        <v>1</v>
      </c>
      <c r="L43602" t="s">
        <v>18</v>
      </c>
      <c r="M43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03" spans="1:13" x14ac:dyDescent="0.2">
      <c r="A43603" t="s">
        <v>66601</v>
      </c>
      <c r="B43603">
        <v>32</v>
      </c>
      <c r="C43603" t="s">
        <v>21</v>
      </c>
      <c r="D43603" t="s">
        <v>66602</v>
      </c>
      <c r="E43603" t="s">
        <v>29</v>
      </c>
      <c r="F43603" t="s">
        <v>82</v>
      </c>
      <c r="G43603" s="1">
        <v>45444</v>
      </c>
      <c r="H43603">
        <v>39.81</v>
      </c>
      <c r="I43603" t="s">
        <v>31</v>
      </c>
      <c r="J43603" t="s">
        <v>18</v>
      </c>
      <c r="K43603">
        <v>1</v>
      </c>
      <c r="L43603" t="s">
        <v>19</v>
      </c>
      <c r="M43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04" spans="1:13" x14ac:dyDescent="0.2">
      <c r="A43604" t="s">
        <v>66603</v>
      </c>
      <c r="B43604">
        <v>21</v>
      </c>
      <c r="C43604" t="s">
        <v>27</v>
      </c>
      <c r="D43604" t="s">
        <v>49256</v>
      </c>
      <c r="E43604" t="s">
        <v>23</v>
      </c>
      <c r="F43604" t="s">
        <v>68</v>
      </c>
      <c r="G43604" s="1">
        <v>45354</v>
      </c>
      <c r="H43604">
        <v>31.47</v>
      </c>
      <c r="I43604" t="s">
        <v>31</v>
      </c>
      <c r="J43604" t="s">
        <v>18</v>
      </c>
      <c r="K43604">
        <v>4</v>
      </c>
      <c r="L43604" t="s">
        <v>18</v>
      </c>
      <c r="M43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05" spans="1:13" x14ac:dyDescent="0.2">
      <c r="A43605" t="s">
        <v>66604</v>
      </c>
      <c r="B43605">
        <v>19</v>
      </c>
      <c r="C43605" t="s">
        <v>13</v>
      </c>
      <c r="D43605" t="s">
        <v>66605</v>
      </c>
      <c r="E43605" t="s">
        <v>44</v>
      </c>
      <c r="F43605" t="s">
        <v>55</v>
      </c>
      <c r="G43605" s="1">
        <v>45584</v>
      </c>
      <c r="H43605">
        <v>489.15</v>
      </c>
      <c r="I43605" t="s">
        <v>49</v>
      </c>
      <c r="J43605" t="s">
        <v>19</v>
      </c>
      <c r="K43605">
        <v>4</v>
      </c>
      <c r="L43605" t="s">
        <v>19</v>
      </c>
      <c r="M43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06" spans="1:13" x14ac:dyDescent="0.2">
      <c r="A43606" t="s">
        <v>66606</v>
      </c>
      <c r="B43606">
        <v>60</v>
      </c>
      <c r="C43606" t="s">
        <v>27</v>
      </c>
      <c r="D43606" t="s">
        <v>66607</v>
      </c>
      <c r="E43606" t="s">
        <v>23</v>
      </c>
      <c r="F43606" t="s">
        <v>60</v>
      </c>
      <c r="G43606" s="1">
        <v>45520</v>
      </c>
      <c r="H43606">
        <v>357.64</v>
      </c>
      <c r="I43606" t="s">
        <v>31</v>
      </c>
      <c r="J43606" t="s">
        <v>18</v>
      </c>
      <c r="K43606">
        <v>4</v>
      </c>
      <c r="L43606" t="s">
        <v>18</v>
      </c>
      <c r="M43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07" spans="1:13" x14ac:dyDescent="0.2">
      <c r="A43607" t="s">
        <v>66608</v>
      </c>
      <c r="B43607">
        <v>44</v>
      </c>
      <c r="C43607" t="s">
        <v>21</v>
      </c>
      <c r="D43607" t="s">
        <v>6591</v>
      </c>
      <c r="E43607" t="s">
        <v>15</v>
      </c>
      <c r="F43607" t="s">
        <v>16</v>
      </c>
      <c r="G43607" s="1">
        <v>45598</v>
      </c>
      <c r="H43607">
        <v>286.12</v>
      </c>
      <c r="I43607" t="s">
        <v>31</v>
      </c>
      <c r="J43607" t="s">
        <v>19</v>
      </c>
      <c r="K43607">
        <v>2</v>
      </c>
      <c r="L43607" t="s">
        <v>19</v>
      </c>
      <c r="M43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08" spans="1:13" x14ac:dyDescent="0.2">
      <c r="A43608" t="s">
        <v>66609</v>
      </c>
      <c r="B43608">
        <v>49</v>
      </c>
      <c r="C43608" t="s">
        <v>21</v>
      </c>
      <c r="D43608" t="s">
        <v>33965</v>
      </c>
      <c r="E43608" t="s">
        <v>29</v>
      </c>
      <c r="F43608" t="s">
        <v>30</v>
      </c>
      <c r="G43608" s="1">
        <v>45352</v>
      </c>
      <c r="H43608">
        <v>445.17</v>
      </c>
      <c r="I43608" t="s">
        <v>17</v>
      </c>
      <c r="J43608" t="s">
        <v>18</v>
      </c>
      <c r="K43608">
        <v>4</v>
      </c>
      <c r="L43608" t="s">
        <v>19</v>
      </c>
      <c r="M43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09" spans="1:13" x14ac:dyDescent="0.2">
      <c r="A43609" t="s">
        <v>66610</v>
      </c>
      <c r="B43609">
        <v>48</v>
      </c>
      <c r="C43609" t="s">
        <v>27</v>
      </c>
      <c r="D43609" t="s">
        <v>66602</v>
      </c>
      <c r="E43609" t="s">
        <v>23</v>
      </c>
      <c r="F43609" t="s">
        <v>60</v>
      </c>
      <c r="G43609" s="1">
        <v>45388</v>
      </c>
      <c r="H43609">
        <v>319.48</v>
      </c>
      <c r="I43609" t="s">
        <v>17</v>
      </c>
      <c r="J43609" t="s">
        <v>18</v>
      </c>
      <c r="K43609">
        <v>4</v>
      </c>
      <c r="L43609" t="s">
        <v>19</v>
      </c>
      <c r="M43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10" spans="1:13" x14ac:dyDescent="0.2">
      <c r="A43610" t="s">
        <v>66611</v>
      </c>
      <c r="B43610">
        <v>46</v>
      </c>
      <c r="C43610" t="s">
        <v>13</v>
      </c>
      <c r="D43610" t="s">
        <v>25150</v>
      </c>
      <c r="E43610" t="s">
        <v>29</v>
      </c>
      <c r="F43610" t="s">
        <v>71</v>
      </c>
      <c r="G43610" s="1">
        <v>45361</v>
      </c>
      <c r="H43610">
        <v>190.88</v>
      </c>
      <c r="I43610" t="s">
        <v>17</v>
      </c>
      <c r="J43610" t="s">
        <v>18</v>
      </c>
      <c r="K43610">
        <v>4</v>
      </c>
      <c r="L43610" t="s">
        <v>19</v>
      </c>
      <c r="M43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11" spans="1:13" x14ac:dyDescent="0.2">
      <c r="A43611" t="s">
        <v>66612</v>
      </c>
      <c r="B43611">
        <v>39</v>
      </c>
      <c r="C43611" t="s">
        <v>13</v>
      </c>
      <c r="D43611" t="s">
        <v>66613</v>
      </c>
      <c r="E43611" t="s">
        <v>44</v>
      </c>
      <c r="F43611" t="s">
        <v>52</v>
      </c>
      <c r="G43611" s="1">
        <v>45417</v>
      </c>
      <c r="H43611">
        <v>136.54</v>
      </c>
      <c r="I43611" t="s">
        <v>25</v>
      </c>
      <c r="J43611" t="s">
        <v>19</v>
      </c>
      <c r="K43611">
        <v>4</v>
      </c>
      <c r="L43611" t="s">
        <v>18</v>
      </c>
      <c r="M43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12" spans="1:13" x14ac:dyDescent="0.2">
      <c r="A43612" t="s">
        <v>66614</v>
      </c>
      <c r="B43612">
        <v>32</v>
      </c>
      <c r="C43612" t="s">
        <v>27</v>
      </c>
      <c r="D43612" t="s">
        <v>66615</v>
      </c>
      <c r="E43612" t="s">
        <v>23</v>
      </c>
      <c r="F43612" t="s">
        <v>60</v>
      </c>
      <c r="G43612" s="1">
        <v>45621</v>
      </c>
      <c r="H43612">
        <v>279.08999999999997</v>
      </c>
      <c r="I43612" t="s">
        <v>17</v>
      </c>
      <c r="J43612" t="s">
        <v>18</v>
      </c>
      <c r="K43612">
        <v>2</v>
      </c>
      <c r="L43612" t="s">
        <v>19</v>
      </c>
      <c r="M43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13" spans="1:13" x14ac:dyDescent="0.2">
      <c r="A43613" t="s">
        <v>66616</v>
      </c>
      <c r="B43613">
        <v>21</v>
      </c>
      <c r="C43613" t="s">
        <v>27</v>
      </c>
      <c r="D43613" t="s">
        <v>3026</v>
      </c>
      <c r="E43613" t="s">
        <v>23</v>
      </c>
      <c r="F43613" t="s">
        <v>68</v>
      </c>
      <c r="G43613" s="1">
        <v>45389</v>
      </c>
      <c r="H43613">
        <v>123.79</v>
      </c>
      <c r="I43613" t="s">
        <v>25</v>
      </c>
      <c r="J43613" t="s">
        <v>19</v>
      </c>
      <c r="K43613">
        <v>3</v>
      </c>
      <c r="L43613" t="s">
        <v>18</v>
      </c>
      <c r="M43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14" spans="1:13" x14ac:dyDescent="0.2">
      <c r="A43614" t="s">
        <v>66617</v>
      </c>
      <c r="B43614">
        <v>35</v>
      </c>
      <c r="C43614" t="s">
        <v>27</v>
      </c>
      <c r="D43614" t="s">
        <v>48575</v>
      </c>
      <c r="E43614" t="s">
        <v>15</v>
      </c>
      <c r="F43614" t="s">
        <v>65</v>
      </c>
      <c r="G43614" s="1">
        <v>45624</v>
      </c>
      <c r="H43614">
        <v>18.899999999999999</v>
      </c>
      <c r="I43614" t="s">
        <v>31</v>
      </c>
      <c r="J43614" t="s">
        <v>19</v>
      </c>
      <c r="K43614">
        <v>2</v>
      </c>
      <c r="L43614" t="s">
        <v>19</v>
      </c>
      <c r="M43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15" spans="1:13" x14ac:dyDescent="0.2">
      <c r="A43615" t="s">
        <v>66618</v>
      </c>
      <c r="B43615">
        <v>53</v>
      </c>
      <c r="C43615" t="s">
        <v>27</v>
      </c>
      <c r="D43615" t="s">
        <v>9050</v>
      </c>
      <c r="E43615" t="s">
        <v>23</v>
      </c>
      <c r="F43615" t="s">
        <v>104</v>
      </c>
      <c r="G43615" s="1">
        <v>45637</v>
      </c>
      <c r="H43615">
        <v>239.78</v>
      </c>
      <c r="I43615" t="s">
        <v>31</v>
      </c>
      <c r="J43615" t="s">
        <v>18</v>
      </c>
      <c r="K43615">
        <v>1</v>
      </c>
      <c r="L43615" t="s">
        <v>18</v>
      </c>
      <c r="M43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16" spans="1:13" x14ac:dyDescent="0.2">
      <c r="A43616" t="s">
        <v>66619</v>
      </c>
      <c r="B43616">
        <v>40</v>
      </c>
      <c r="C43616" t="s">
        <v>21</v>
      </c>
      <c r="D43616" t="s">
        <v>66620</v>
      </c>
      <c r="E43616" t="s">
        <v>23</v>
      </c>
      <c r="F43616" t="s">
        <v>60</v>
      </c>
      <c r="G43616" s="1">
        <v>45554</v>
      </c>
      <c r="H43616">
        <v>362.79</v>
      </c>
      <c r="I43616" t="s">
        <v>25</v>
      </c>
      <c r="J43616" t="s">
        <v>19</v>
      </c>
      <c r="K43616">
        <v>4</v>
      </c>
      <c r="L43616" t="s">
        <v>19</v>
      </c>
      <c r="M43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17" spans="1:13" x14ac:dyDescent="0.2">
      <c r="A43617" t="s">
        <v>66621</v>
      </c>
      <c r="B43617">
        <v>23</v>
      </c>
      <c r="C43617" t="s">
        <v>27</v>
      </c>
      <c r="D43617" t="s">
        <v>66622</v>
      </c>
      <c r="E43617" t="s">
        <v>15</v>
      </c>
      <c r="F43617" t="s">
        <v>65</v>
      </c>
      <c r="G43617" s="1">
        <v>45462</v>
      </c>
      <c r="H43617">
        <v>204.61</v>
      </c>
      <c r="I43617" t="s">
        <v>17</v>
      </c>
      <c r="J43617" t="s">
        <v>18</v>
      </c>
      <c r="K43617">
        <v>1</v>
      </c>
      <c r="L43617" t="s">
        <v>18</v>
      </c>
      <c r="M43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18" spans="1:13" x14ac:dyDescent="0.2">
      <c r="A43618" t="s">
        <v>66623</v>
      </c>
      <c r="B43618">
        <v>58</v>
      </c>
      <c r="C43618" t="s">
        <v>13</v>
      </c>
      <c r="D43618" t="s">
        <v>66624</v>
      </c>
      <c r="E43618" t="s">
        <v>29</v>
      </c>
      <c r="F43618" t="s">
        <v>82</v>
      </c>
      <c r="G43618" s="1">
        <v>45333</v>
      </c>
      <c r="H43618">
        <v>436.17</v>
      </c>
      <c r="I43618" t="s">
        <v>17</v>
      </c>
      <c r="J43618" t="s">
        <v>18</v>
      </c>
      <c r="K43618">
        <v>3</v>
      </c>
      <c r="L43618" t="s">
        <v>19</v>
      </c>
      <c r="M43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19" spans="1:13" x14ac:dyDescent="0.2">
      <c r="A43619" t="s">
        <v>66625</v>
      </c>
      <c r="B43619">
        <v>50</v>
      </c>
      <c r="C43619" t="s">
        <v>13</v>
      </c>
      <c r="D43619" t="s">
        <v>4161</v>
      </c>
      <c r="E43619" t="s">
        <v>15</v>
      </c>
      <c r="F43619" t="s">
        <v>39</v>
      </c>
      <c r="G43619" s="1">
        <v>45356</v>
      </c>
      <c r="H43619">
        <v>86.75</v>
      </c>
      <c r="I43619" t="s">
        <v>25</v>
      </c>
      <c r="J43619" t="s">
        <v>19</v>
      </c>
      <c r="K43619">
        <v>5</v>
      </c>
      <c r="L43619" t="s">
        <v>18</v>
      </c>
      <c r="M43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20" spans="1:13" x14ac:dyDescent="0.2">
      <c r="A43620" t="s">
        <v>66626</v>
      </c>
      <c r="B43620">
        <v>35</v>
      </c>
      <c r="C43620" t="s">
        <v>27</v>
      </c>
      <c r="D43620" t="s">
        <v>5276</v>
      </c>
      <c r="E43620" t="s">
        <v>23</v>
      </c>
      <c r="F43620" t="s">
        <v>68</v>
      </c>
      <c r="G43620" s="1">
        <v>45613</v>
      </c>
      <c r="H43620">
        <v>117.42</v>
      </c>
      <c r="I43620" t="s">
        <v>49</v>
      </c>
      <c r="J43620" t="s">
        <v>18</v>
      </c>
      <c r="K43620">
        <v>1</v>
      </c>
      <c r="L43620" t="s">
        <v>19</v>
      </c>
      <c r="M43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21" spans="1:13" x14ac:dyDescent="0.2">
      <c r="A43621" t="s">
        <v>66627</v>
      </c>
      <c r="B43621">
        <v>54</v>
      </c>
      <c r="C43621" t="s">
        <v>13</v>
      </c>
      <c r="D43621" t="s">
        <v>66628</v>
      </c>
      <c r="E43621" t="s">
        <v>15</v>
      </c>
      <c r="F43621" t="s">
        <v>65</v>
      </c>
      <c r="G43621" s="1">
        <v>45643</v>
      </c>
      <c r="H43621">
        <v>398.89</v>
      </c>
      <c r="I43621" t="s">
        <v>31</v>
      </c>
      <c r="J43621" t="s">
        <v>18</v>
      </c>
      <c r="K43621">
        <v>5</v>
      </c>
      <c r="L43621" t="s">
        <v>19</v>
      </c>
      <c r="M43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22" spans="1:13" x14ac:dyDescent="0.2">
      <c r="A43622" t="s">
        <v>66629</v>
      </c>
      <c r="B43622">
        <v>59</v>
      </c>
      <c r="C43622" t="s">
        <v>27</v>
      </c>
      <c r="D43622" t="s">
        <v>4500</v>
      </c>
      <c r="E43622" t="s">
        <v>15</v>
      </c>
      <c r="F43622" t="s">
        <v>34</v>
      </c>
      <c r="G43622" s="1">
        <v>45417</v>
      </c>
      <c r="H43622">
        <v>197.7</v>
      </c>
      <c r="I43622" t="s">
        <v>17</v>
      </c>
      <c r="J43622" t="s">
        <v>18</v>
      </c>
      <c r="K43622">
        <v>5</v>
      </c>
      <c r="L43622" t="s">
        <v>19</v>
      </c>
      <c r="M43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23" spans="1:13" x14ac:dyDescent="0.2">
      <c r="A43623" t="s">
        <v>66630</v>
      </c>
      <c r="B43623">
        <v>49</v>
      </c>
      <c r="C43623" t="s">
        <v>21</v>
      </c>
      <c r="D43623" t="s">
        <v>7083</v>
      </c>
      <c r="E43623" t="s">
        <v>29</v>
      </c>
      <c r="F43623" t="s">
        <v>48</v>
      </c>
      <c r="G43623" s="1">
        <v>45624</v>
      </c>
      <c r="H43623">
        <v>290.24</v>
      </c>
      <c r="I43623" t="s">
        <v>17</v>
      </c>
      <c r="J43623" t="s">
        <v>19</v>
      </c>
      <c r="K43623">
        <v>1</v>
      </c>
      <c r="L43623" t="s">
        <v>18</v>
      </c>
      <c r="M43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24" spans="1:13" x14ac:dyDescent="0.2">
      <c r="A43624" t="s">
        <v>66631</v>
      </c>
      <c r="B43624">
        <v>41</v>
      </c>
      <c r="C43624" t="s">
        <v>13</v>
      </c>
      <c r="D43624" t="s">
        <v>7035</v>
      </c>
      <c r="E43624" t="s">
        <v>29</v>
      </c>
      <c r="F43624" t="s">
        <v>71</v>
      </c>
      <c r="G43624" s="1">
        <v>45404</v>
      </c>
      <c r="H43624">
        <v>137.62</v>
      </c>
      <c r="I43624" t="s">
        <v>31</v>
      </c>
      <c r="J43624" t="s">
        <v>19</v>
      </c>
      <c r="K43624">
        <v>4</v>
      </c>
      <c r="L43624" t="s">
        <v>19</v>
      </c>
      <c r="M43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25" spans="1:13" x14ac:dyDescent="0.2">
      <c r="A43625" t="s">
        <v>66632</v>
      </c>
      <c r="B43625">
        <v>39</v>
      </c>
      <c r="C43625" t="s">
        <v>13</v>
      </c>
      <c r="D43625" t="s">
        <v>66633</v>
      </c>
      <c r="E43625" t="s">
        <v>44</v>
      </c>
      <c r="F43625" t="s">
        <v>45</v>
      </c>
      <c r="G43625" s="1">
        <v>45405</v>
      </c>
      <c r="H43625">
        <v>329.07</v>
      </c>
      <c r="I43625" t="s">
        <v>17</v>
      </c>
      <c r="J43625" t="s">
        <v>19</v>
      </c>
      <c r="K43625">
        <v>1</v>
      </c>
      <c r="L43625" t="s">
        <v>18</v>
      </c>
      <c r="M43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26" spans="1:13" x14ac:dyDescent="0.2">
      <c r="A43626" t="s">
        <v>66634</v>
      </c>
      <c r="B43626">
        <v>57</v>
      </c>
      <c r="C43626" t="s">
        <v>13</v>
      </c>
      <c r="D43626" t="s">
        <v>1511</v>
      </c>
      <c r="E43626" t="s">
        <v>29</v>
      </c>
      <c r="F43626" t="s">
        <v>82</v>
      </c>
      <c r="G43626" s="1">
        <v>45404</v>
      </c>
      <c r="H43626">
        <v>224.99</v>
      </c>
      <c r="I43626" t="s">
        <v>31</v>
      </c>
      <c r="J43626" t="s">
        <v>19</v>
      </c>
      <c r="K43626">
        <v>2</v>
      </c>
      <c r="L43626" t="s">
        <v>18</v>
      </c>
      <c r="M43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27" spans="1:13" x14ac:dyDescent="0.2">
      <c r="A43627" t="s">
        <v>66635</v>
      </c>
      <c r="B43627">
        <v>27</v>
      </c>
      <c r="C43627" t="s">
        <v>27</v>
      </c>
      <c r="D43627" t="s">
        <v>41596</v>
      </c>
      <c r="E43627" t="s">
        <v>23</v>
      </c>
      <c r="F43627" t="s">
        <v>104</v>
      </c>
      <c r="G43627" s="1">
        <v>45348</v>
      </c>
      <c r="H43627">
        <v>179.98</v>
      </c>
      <c r="I43627" t="s">
        <v>49</v>
      </c>
      <c r="J43627" t="s">
        <v>18</v>
      </c>
      <c r="K43627">
        <v>5</v>
      </c>
      <c r="L43627" t="s">
        <v>18</v>
      </c>
      <c r="M43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28" spans="1:13" x14ac:dyDescent="0.2">
      <c r="A43628" t="s">
        <v>66636</v>
      </c>
      <c r="B43628">
        <v>32</v>
      </c>
      <c r="C43628" t="s">
        <v>27</v>
      </c>
      <c r="D43628" t="s">
        <v>1477</v>
      </c>
      <c r="E43628" t="s">
        <v>15</v>
      </c>
      <c r="F43628" t="s">
        <v>34</v>
      </c>
      <c r="G43628" s="1">
        <v>45544</v>
      </c>
      <c r="H43628">
        <v>249.44</v>
      </c>
      <c r="I43628" t="s">
        <v>17</v>
      </c>
      <c r="J43628" t="s">
        <v>18</v>
      </c>
      <c r="K43628">
        <v>2</v>
      </c>
      <c r="L43628" t="s">
        <v>18</v>
      </c>
      <c r="M43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29" spans="1:13" x14ac:dyDescent="0.2">
      <c r="A43629" t="s">
        <v>66637</v>
      </c>
      <c r="B43629">
        <v>39</v>
      </c>
      <c r="C43629" t="s">
        <v>21</v>
      </c>
      <c r="D43629" t="s">
        <v>4294</v>
      </c>
      <c r="E43629" t="s">
        <v>44</v>
      </c>
      <c r="F43629" t="s">
        <v>55</v>
      </c>
      <c r="G43629" s="1">
        <v>45401</v>
      </c>
      <c r="H43629">
        <v>465.38</v>
      </c>
      <c r="I43629" t="s">
        <v>25</v>
      </c>
      <c r="J43629" t="s">
        <v>19</v>
      </c>
      <c r="K43629">
        <v>4</v>
      </c>
      <c r="L43629" t="s">
        <v>18</v>
      </c>
      <c r="M43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30" spans="1:13" x14ac:dyDescent="0.2">
      <c r="A43630" t="s">
        <v>66638</v>
      </c>
      <c r="B43630">
        <v>45</v>
      </c>
      <c r="C43630" t="s">
        <v>13</v>
      </c>
      <c r="D43630" t="s">
        <v>499</v>
      </c>
      <c r="E43630" t="s">
        <v>23</v>
      </c>
      <c r="F43630" t="s">
        <v>104</v>
      </c>
      <c r="G43630" s="1">
        <v>45411</v>
      </c>
      <c r="H43630">
        <v>343.59</v>
      </c>
      <c r="I43630" t="s">
        <v>31</v>
      </c>
      <c r="J43630" t="s">
        <v>18</v>
      </c>
      <c r="K43630">
        <v>5</v>
      </c>
      <c r="L43630" t="s">
        <v>18</v>
      </c>
      <c r="M43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31" spans="1:13" x14ac:dyDescent="0.2">
      <c r="A43631" t="s">
        <v>66639</v>
      </c>
      <c r="B43631">
        <v>58</v>
      </c>
      <c r="C43631" t="s">
        <v>13</v>
      </c>
      <c r="D43631" t="s">
        <v>66640</v>
      </c>
      <c r="E43631" t="s">
        <v>23</v>
      </c>
      <c r="F43631" t="s">
        <v>68</v>
      </c>
      <c r="G43631" s="1">
        <v>45379</v>
      </c>
      <c r="H43631">
        <v>382.58</v>
      </c>
      <c r="I43631" t="s">
        <v>49</v>
      </c>
      <c r="J43631" t="s">
        <v>18</v>
      </c>
      <c r="K43631">
        <v>2</v>
      </c>
      <c r="L43631" t="s">
        <v>19</v>
      </c>
      <c r="M43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32" spans="1:13" x14ac:dyDescent="0.2">
      <c r="A43632" t="s">
        <v>66641</v>
      </c>
      <c r="B43632">
        <v>51</v>
      </c>
      <c r="C43632" t="s">
        <v>13</v>
      </c>
      <c r="D43632" t="s">
        <v>1962</v>
      </c>
      <c r="E43632" t="s">
        <v>23</v>
      </c>
      <c r="F43632" t="s">
        <v>24</v>
      </c>
      <c r="G43632" s="1">
        <v>45669</v>
      </c>
      <c r="H43632">
        <v>262.93</v>
      </c>
      <c r="I43632" t="s">
        <v>49</v>
      </c>
      <c r="J43632" t="s">
        <v>18</v>
      </c>
      <c r="K43632">
        <v>4</v>
      </c>
      <c r="L43632" t="s">
        <v>19</v>
      </c>
      <c r="M43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33" spans="1:13" x14ac:dyDescent="0.2">
      <c r="A43633" t="s">
        <v>66642</v>
      </c>
      <c r="B43633">
        <v>33</v>
      </c>
      <c r="C43633" t="s">
        <v>21</v>
      </c>
      <c r="D43633" t="s">
        <v>33278</v>
      </c>
      <c r="E43633" t="s">
        <v>29</v>
      </c>
      <c r="F43633" t="s">
        <v>30</v>
      </c>
      <c r="G43633" s="1">
        <v>45499</v>
      </c>
      <c r="H43633">
        <v>23.18</v>
      </c>
      <c r="I43633" t="s">
        <v>17</v>
      </c>
      <c r="J43633" t="s">
        <v>19</v>
      </c>
      <c r="K43633">
        <v>1</v>
      </c>
      <c r="L43633" t="s">
        <v>19</v>
      </c>
      <c r="M43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34" spans="1:13" x14ac:dyDescent="0.2">
      <c r="A43634" t="s">
        <v>66643</v>
      </c>
      <c r="B43634">
        <v>53</v>
      </c>
      <c r="C43634" t="s">
        <v>21</v>
      </c>
      <c r="D43634" t="s">
        <v>1883</v>
      </c>
      <c r="E43634" t="s">
        <v>15</v>
      </c>
      <c r="F43634" t="s">
        <v>16</v>
      </c>
      <c r="G43634" s="1">
        <v>45500</v>
      </c>
      <c r="H43634">
        <v>490.16</v>
      </c>
      <c r="I43634" t="s">
        <v>31</v>
      </c>
      <c r="J43634" t="s">
        <v>18</v>
      </c>
      <c r="K43634">
        <v>1</v>
      </c>
      <c r="L43634" t="s">
        <v>19</v>
      </c>
      <c r="M43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35" spans="1:13" x14ac:dyDescent="0.2">
      <c r="A43635" t="s">
        <v>66644</v>
      </c>
      <c r="B43635">
        <v>19</v>
      </c>
      <c r="C43635" t="s">
        <v>21</v>
      </c>
      <c r="D43635" t="s">
        <v>15757</v>
      </c>
      <c r="E43635" t="s">
        <v>15</v>
      </c>
      <c r="F43635" t="s">
        <v>65</v>
      </c>
      <c r="G43635" s="1">
        <v>45334</v>
      </c>
      <c r="H43635">
        <v>16.88</v>
      </c>
      <c r="I43635" t="s">
        <v>17</v>
      </c>
      <c r="J43635" t="s">
        <v>19</v>
      </c>
      <c r="K43635">
        <v>2</v>
      </c>
      <c r="L43635" t="s">
        <v>19</v>
      </c>
      <c r="M43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36" spans="1:13" x14ac:dyDescent="0.2">
      <c r="A43636" t="s">
        <v>66645</v>
      </c>
      <c r="B43636">
        <v>58</v>
      </c>
      <c r="C43636" t="s">
        <v>21</v>
      </c>
      <c r="D43636" t="s">
        <v>66646</v>
      </c>
      <c r="E43636" t="s">
        <v>29</v>
      </c>
      <c r="F43636" t="s">
        <v>71</v>
      </c>
      <c r="G43636" s="1">
        <v>45468</v>
      </c>
      <c r="H43636">
        <v>249.3</v>
      </c>
      <c r="I43636" t="s">
        <v>17</v>
      </c>
      <c r="J43636" t="s">
        <v>18</v>
      </c>
      <c r="K43636">
        <v>3</v>
      </c>
      <c r="L43636" t="s">
        <v>18</v>
      </c>
      <c r="M43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37" spans="1:13" x14ac:dyDescent="0.2">
      <c r="A43637" t="s">
        <v>66647</v>
      </c>
      <c r="B43637">
        <v>42</v>
      </c>
      <c r="C43637" t="s">
        <v>21</v>
      </c>
      <c r="D43637" t="s">
        <v>2277</v>
      </c>
      <c r="E43637" t="s">
        <v>15</v>
      </c>
      <c r="F43637" t="s">
        <v>16</v>
      </c>
      <c r="G43637" s="1">
        <v>45627</v>
      </c>
      <c r="H43637">
        <v>35.28</v>
      </c>
      <c r="I43637" t="s">
        <v>17</v>
      </c>
      <c r="J43637" t="s">
        <v>19</v>
      </c>
      <c r="K43637">
        <v>1</v>
      </c>
      <c r="L43637" t="s">
        <v>18</v>
      </c>
      <c r="M43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38" spans="1:13" x14ac:dyDescent="0.2">
      <c r="A43638" t="s">
        <v>66648</v>
      </c>
      <c r="B43638">
        <v>39</v>
      </c>
      <c r="C43638" t="s">
        <v>21</v>
      </c>
      <c r="D43638" t="s">
        <v>1190</v>
      </c>
      <c r="E43638" t="s">
        <v>29</v>
      </c>
      <c r="F43638" t="s">
        <v>71</v>
      </c>
      <c r="G43638" s="1">
        <v>45563</v>
      </c>
      <c r="H43638">
        <v>231.86</v>
      </c>
      <c r="I43638" t="s">
        <v>17</v>
      </c>
      <c r="J43638" t="s">
        <v>19</v>
      </c>
      <c r="K43638">
        <v>4</v>
      </c>
      <c r="L43638" t="s">
        <v>19</v>
      </c>
      <c r="M43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39" spans="1:13" x14ac:dyDescent="0.2">
      <c r="A43639" t="s">
        <v>66649</v>
      </c>
      <c r="B43639">
        <v>23</v>
      </c>
      <c r="C43639" t="s">
        <v>13</v>
      </c>
      <c r="D43639" t="s">
        <v>66650</v>
      </c>
      <c r="E43639" t="s">
        <v>29</v>
      </c>
      <c r="F43639" t="s">
        <v>48</v>
      </c>
      <c r="G43639" s="1">
        <v>45336</v>
      </c>
      <c r="H43639">
        <v>30.07</v>
      </c>
      <c r="I43639" t="s">
        <v>31</v>
      </c>
      <c r="J43639" t="s">
        <v>19</v>
      </c>
      <c r="K43639">
        <v>3</v>
      </c>
      <c r="L43639" t="s">
        <v>19</v>
      </c>
      <c r="M43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40" spans="1:13" x14ac:dyDescent="0.2">
      <c r="A43640" t="s">
        <v>66651</v>
      </c>
      <c r="B43640">
        <v>46</v>
      </c>
      <c r="C43640" t="s">
        <v>13</v>
      </c>
      <c r="D43640" t="s">
        <v>10987</v>
      </c>
      <c r="E43640" t="s">
        <v>15</v>
      </c>
      <c r="F43640" t="s">
        <v>34</v>
      </c>
      <c r="G43640" s="1">
        <v>45447</v>
      </c>
      <c r="H43640">
        <v>66.03</v>
      </c>
      <c r="I43640" t="s">
        <v>49</v>
      </c>
      <c r="J43640" t="s">
        <v>19</v>
      </c>
      <c r="K43640">
        <v>3</v>
      </c>
      <c r="L43640" t="s">
        <v>18</v>
      </c>
      <c r="M43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41" spans="1:13" x14ac:dyDescent="0.2">
      <c r="A43641" t="s">
        <v>66652</v>
      </c>
      <c r="B43641">
        <v>40</v>
      </c>
      <c r="C43641" t="s">
        <v>21</v>
      </c>
      <c r="D43641" t="s">
        <v>7666</v>
      </c>
      <c r="E43641" t="s">
        <v>23</v>
      </c>
      <c r="F43641" t="s">
        <v>60</v>
      </c>
      <c r="G43641" s="1">
        <v>45543</v>
      </c>
      <c r="H43641">
        <v>48.54</v>
      </c>
      <c r="I43641" t="s">
        <v>49</v>
      </c>
      <c r="J43641" t="s">
        <v>18</v>
      </c>
      <c r="K43641">
        <v>4</v>
      </c>
      <c r="L43641" t="s">
        <v>18</v>
      </c>
      <c r="M43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42" spans="1:13" x14ac:dyDescent="0.2">
      <c r="A43642" t="s">
        <v>66653</v>
      </c>
      <c r="B43642">
        <v>22</v>
      </c>
      <c r="C43642" t="s">
        <v>27</v>
      </c>
      <c r="D43642" t="s">
        <v>13272</v>
      </c>
      <c r="E43642" t="s">
        <v>23</v>
      </c>
      <c r="F43642" t="s">
        <v>24</v>
      </c>
      <c r="G43642" s="1">
        <v>45633</v>
      </c>
      <c r="H43642">
        <v>203.73</v>
      </c>
      <c r="I43642" t="s">
        <v>31</v>
      </c>
      <c r="J43642" t="s">
        <v>18</v>
      </c>
      <c r="K43642">
        <v>2</v>
      </c>
      <c r="L43642" t="s">
        <v>19</v>
      </c>
      <c r="M43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43" spans="1:13" x14ac:dyDescent="0.2">
      <c r="A43643" t="s">
        <v>66654</v>
      </c>
      <c r="B43643">
        <v>39</v>
      </c>
      <c r="C43643" t="s">
        <v>21</v>
      </c>
      <c r="D43643" t="s">
        <v>1417</v>
      </c>
      <c r="E43643" t="s">
        <v>23</v>
      </c>
      <c r="F43643" t="s">
        <v>104</v>
      </c>
      <c r="G43643" s="1">
        <v>45338</v>
      </c>
      <c r="H43643">
        <v>19.77</v>
      </c>
      <c r="I43643" t="s">
        <v>31</v>
      </c>
      <c r="J43643" t="s">
        <v>18</v>
      </c>
      <c r="K43643">
        <v>1</v>
      </c>
      <c r="L43643" t="s">
        <v>19</v>
      </c>
      <c r="M43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44" spans="1:13" x14ac:dyDescent="0.2">
      <c r="A43644" t="s">
        <v>66655</v>
      </c>
      <c r="B43644">
        <v>50</v>
      </c>
      <c r="C43644" t="s">
        <v>21</v>
      </c>
      <c r="D43644" t="s">
        <v>66656</v>
      </c>
      <c r="E43644" t="s">
        <v>44</v>
      </c>
      <c r="F43644" t="s">
        <v>45</v>
      </c>
      <c r="G43644" s="1">
        <v>45377</v>
      </c>
      <c r="H43644">
        <v>315.91000000000003</v>
      </c>
      <c r="I43644" t="s">
        <v>17</v>
      </c>
      <c r="J43644" t="s">
        <v>18</v>
      </c>
      <c r="K43644">
        <v>3</v>
      </c>
      <c r="L43644" t="s">
        <v>18</v>
      </c>
      <c r="M43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45" spans="1:13" x14ac:dyDescent="0.2">
      <c r="A43645" t="s">
        <v>66657</v>
      </c>
      <c r="B43645">
        <v>22</v>
      </c>
      <c r="C43645" t="s">
        <v>13</v>
      </c>
      <c r="D43645" t="s">
        <v>5676</v>
      </c>
      <c r="E43645" t="s">
        <v>29</v>
      </c>
      <c r="F43645" t="s">
        <v>48</v>
      </c>
      <c r="G43645" s="1">
        <v>45490</v>
      </c>
      <c r="H43645">
        <v>80.959999999999994</v>
      </c>
      <c r="I43645" t="s">
        <v>17</v>
      </c>
      <c r="J43645" t="s">
        <v>18</v>
      </c>
      <c r="K43645">
        <v>2</v>
      </c>
      <c r="L43645" t="s">
        <v>19</v>
      </c>
      <c r="M43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46" spans="1:13" x14ac:dyDescent="0.2">
      <c r="A43646" t="s">
        <v>66658</v>
      </c>
      <c r="B43646">
        <v>50</v>
      </c>
      <c r="C43646" t="s">
        <v>27</v>
      </c>
      <c r="D43646" t="s">
        <v>4711</v>
      </c>
      <c r="E43646" t="s">
        <v>29</v>
      </c>
      <c r="F43646" t="s">
        <v>82</v>
      </c>
      <c r="G43646" s="1">
        <v>45663</v>
      </c>
      <c r="H43646">
        <v>97.37</v>
      </c>
      <c r="I43646" t="s">
        <v>31</v>
      </c>
      <c r="J43646" t="s">
        <v>18</v>
      </c>
      <c r="K43646">
        <v>5</v>
      </c>
      <c r="L43646" t="s">
        <v>18</v>
      </c>
      <c r="M43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47" spans="1:13" x14ac:dyDescent="0.2">
      <c r="A43647" t="s">
        <v>66659</v>
      </c>
      <c r="B43647">
        <v>31</v>
      </c>
      <c r="C43647" t="s">
        <v>27</v>
      </c>
      <c r="D43647" t="s">
        <v>10584</v>
      </c>
      <c r="E43647" t="s">
        <v>29</v>
      </c>
      <c r="F43647" t="s">
        <v>48</v>
      </c>
      <c r="G43647" s="1">
        <v>45508</v>
      </c>
      <c r="H43647">
        <v>102.25</v>
      </c>
      <c r="I43647" t="s">
        <v>17</v>
      </c>
      <c r="J43647" t="s">
        <v>19</v>
      </c>
      <c r="K43647">
        <v>2</v>
      </c>
      <c r="L43647" t="s">
        <v>19</v>
      </c>
      <c r="M43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48" spans="1:13" x14ac:dyDescent="0.2">
      <c r="A43648" t="s">
        <v>66660</v>
      </c>
      <c r="B43648">
        <v>32</v>
      </c>
      <c r="C43648" t="s">
        <v>21</v>
      </c>
      <c r="D43648" t="s">
        <v>37997</v>
      </c>
      <c r="E43648" t="s">
        <v>44</v>
      </c>
      <c r="F43648" t="s">
        <v>55</v>
      </c>
      <c r="G43648" s="1">
        <v>45585</v>
      </c>
      <c r="H43648">
        <v>216.35</v>
      </c>
      <c r="I43648" t="s">
        <v>25</v>
      </c>
      <c r="J43648" t="s">
        <v>19</v>
      </c>
      <c r="K43648">
        <v>5</v>
      </c>
      <c r="L43648" t="s">
        <v>19</v>
      </c>
      <c r="M43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49" spans="1:13" x14ac:dyDescent="0.2">
      <c r="A43649" t="s">
        <v>66661</v>
      </c>
      <c r="B43649">
        <v>24</v>
      </c>
      <c r="C43649" t="s">
        <v>21</v>
      </c>
      <c r="D43649" t="s">
        <v>66662</v>
      </c>
      <c r="E43649" t="s">
        <v>15</v>
      </c>
      <c r="F43649" t="s">
        <v>16</v>
      </c>
      <c r="G43649" s="1">
        <v>45696</v>
      </c>
      <c r="H43649">
        <v>359.33</v>
      </c>
      <c r="I43649" t="s">
        <v>49</v>
      </c>
      <c r="J43649" t="s">
        <v>19</v>
      </c>
      <c r="K43649">
        <v>1</v>
      </c>
      <c r="L43649" t="s">
        <v>19</v>
      </c>
      <c r="M43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50" spans="1:13" x14ac:dyDescent="0.2">
      <c r="A43650" t="s">
        <v>66663</v>
      </c>
      <c r="B43650">
        <v>29</v>
      </c>
      <c r="C43650" t="s">
        <v>27</v>
      </c>
      <c r="D43650" t="s">
        <v>7829</v>
      </c>
      <c r="E43650" t="s">
        <v>29</v>
      </c>
      <c r="F43650" t="s">
        <v>48</v>
      </c>
      <c r="G43650" s="1">
        <v>45350</v>
      </c>
      <c r="H43650">
        <v>395.17</v>
      </c>
      <c r="I43650" t="s">
        <v>31</v>
      </c>
      <c r="J43650" t="s">
        <v>18</v>
      </c>
      <c r="K43650">
        <v>4</v>
      </c>
      <c r="L43650" t="s">
        <v>19</v>
      </c>
      <c r="M43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51" spans="1:13" x14ac:dyDescent="0.2">
      <c r="A43651" t="s">
        <v>66664</v>
      </c>
      <c r="B43651">
        <v>53</v>
      </c>
      <c r="C43651" t="s">
        <v>21</v>
      </c>
      <c r="D43651" t="s">
        <v>66665</v>
      </c>
      <c r="E43651" t="s">
        <v>29</v>
      </c>
      <c r="F43651" t="s">
        <v>30</v>
      </c>
      <c r="G43651" s="1">
        <v>45490</v>
      </c>
      <c r="H43651">
        <v>58.11</v>
      </c>
      <c r="I43651" t="s">
        <v>25</v>
      </c>
      <c r="J43651" t="s">
        <v>18</v>
      </c>
      <c r="K43651">
        <v>5</v>
      </c>
      <c r="L43651" t="s">
        <v>19</v>
      </c>
      <c r="M43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52" spans="1:13" x14ac:dyDescent="0.2">
      <c r="A43652" t="s">
        <v>66666</v>
      </c>
      <c r="B43652">
        <v>30</v>
      </c>
      <c r="C43652" t="s">
        <v>21</v>
      </c>
      <c r="D43652" t="s">
        <v>5444</v>
      </c>
      <c r="E43652" t="s">
        <v>29</v>
      </c>
      <c r="F43652" t="s">
        <v>48</v>
      </c>
      <c r="G43652" s="1">
        <v>45483</v>
      </c>
      <c r="H43652">
        <v>39.479999999999997</v>
      </c>
      <c r="I43652" t="s">
        <v>25</v>
      </c>
      <c r="J43652" t="s">
        <v>18</v>
      </c>
      <c r="K43652">
        <v>1</v>
      </c>
      <c r="L43652" t="s">
        <v>18</v>
      </c>
      <c r="M43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53" spans="1:13" x14ac:dyDescent="0.2">
      <c r="A43653" t="s">
        <v>66667</v>
      </c>
      <c r="B43653">
        <v>35</v>
      </c>
      <c r="C43653" t="s">
        <v>21</v>
      </c>
      <c r="D43653" t="s">
        <v>66668</v>
      </c>
      <c r="E43653" t="s">
        <v>23</v>
      </c>
      <c r="F43653" t="s">
        <v>60</v>
      </c>
      <c r="G43653" s="1">
        <v>45456</v>
      </c>
      <c r="H43653">
        <v>121.44</v>
      </c>
      <c r="I43653" t="s">
        <v>49</v>
      </c>
      <c r="J43653" t="s">
        <v>18</v>
      </c>
      <c r="K43653">
        <v>2</v>
      </c>
      <c r="L43653" t="s">
        <v>19</v>
      </c>
      <c r="M43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54" spans="1:13" x14ac:dyDescent="0.2">
      <c r="A43654" t="s">
        <v>66669</v>
      </c>
      <c r="B43654">
        <v>25</v>
      </c>
      <c r="C43654" t="s">
        <v>21</v>
      </c>
      <c r="D43654" t="s">
        <v>38902</v>
      </c>
      <c r="E43654" t="s">
        <v>44</v>
      </c>
      <c r="F43654" t="s">
        <v>99</v>
      </c>
      <c r="G43654" s="1">
        <v>45490</v>
      </c>
      <c r="H43654">
        <v>356.97</v>
      </c>
      <c r="I43654" t="s">
        <v>49</v>
      </c>
      <c r="J43654" t="s">
        <v>18</v>
      </c>
      <c r="K43654">
        <v>1</v>
      </c>
      <c r="L43654" t="s">
        <v>19</v>
      </c>
      <c r="M43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55" spans="1:13" x14ac:dyDescent="0.2">
      <c r="A43655" t="s">
        <v>66670</v>
      </c>
      <c r="B43655">
        <v>46</v>
      </c>
      <c r="C43655" t="s">
        <v>13</v>
      </c>
      <c r="D43655" t="s">
        <v>66671</v>
      </c>
      <c r="E43655" t="s">
        <v>44</v>
      </c>
      <c r="F43655" t="s">
        <v>99</v>
      </c>
      <c r="G43655" s="1">
        <v>45669</v>
      </c>
      <c r="H43655">
        <v>24.55</v>
      </c>
      <c r="I43655" t="s">
        <v>17</v>
      </c>
      <c r="J43655" t="s">
        <v>19</v>
      </c>
      <c r="K43655">
        <v>2</v>
      </c>
      <c r="L43655" t="s">
        <v>18</v>
      </c>
      <c r="M43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56" spans="1:13" x14ac:dyDescent="0.2">
      <c r="A43656" t="s">
        <v>66672</v>
      </c>
      <c r="B43656">
        <v>27</v>
      </c>
      <c r="C43656" t="s">
        <v>27</v>
      </c>
      <c r="D43656" t="s">
        <v>42283</v>
      </c>
      <c r="E43656" t="s">
        <v>15</v>
      </c>
      <c r="F43656" t="s">
        <v>34</v>
      </c>
      <c r="G43656" s="1">
        <v>45495</v>
      </c>
      <c r="H43656">
        <v>198.26</v>
      </c>
      <c r="I43656" t="s">
        <v>17</v>
      </c>
      <c r="J43656" t="s">
        <v>18</v>
      </c>
      <c r="K43656">
        <v>5</v>
      </c>
      <c r="L43656" t="s">
        <v>19</v>
      </c>
      <c r="M43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57" spans="1:13" x14ac:dyDescent="0.2">
      <c r="A43657" t="s">
        <v>66673</v>
      </c>
      <c r="B43657">
        <v>25</v>
      </c>
      <c r="C43657" t="s">
        <v>27</v>
      </c>
      <c r="D43657" t="s">
        <v>2631</v>
      </c>
      <c r="E43657" t="s">
        <v>15</v>
      </c>
      <c r="F43657" t="s">
        <v>34</v>
      </c>
      <c r="G43657" s="1">
        <v>45633</v>
      </c>
      <c r="H43657">
        <v>329.51</v>
      </c>
      <c r="I43657" t="s">
        <v>49</v>
      </c>
      <c r="J43657" t="s">
        <v>18</v>
      </c>
      <c r="K43657">
        <v>2</v>
      </c>
      <c r="L43657" t="s">
        <v>19</v>
      </c>
      <c r="M43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58" spans="1:13" x14ac:dyDescent="0.2">
      <c r="A43658" t="s">
        <v>66674</v>
      </c>
      <c r="B43658">
        <v>41</v>
      </c>
      <c r="C43658" t="s">
        <v>13</v>
      </c>
      <c r="D43658" t="s">
        <v>21662</v>
      </c>
      <c r="E43658" t="s">
        <v>29</v>
      </c>
      <c r="F43658" t="s">
        <v>30</v>
      </c>
      <c r="G43658" s="1">
        <v>45663</v>
      </c>
      <c r="H43658">
        <v>108.68</v>
      </c>
      <c r="I43658" t="s">
        <v>49</v>
      </c>
      <c r="J43658" t="s">
        <v>18</v>
      </c>
      <c r="K43658">
        <v>1</v>
      </c>
      <c r="L43658" t="s">
        <v>18</v>
      </c>
      <c r="M43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59" spans="1:13" x14ac:dyDescent="0.2">
      <c r="A43659" t="s">
        <v>66675</v>
      </c>
      <c r="B43659">
        <v>43</v>
      </c>
      <c r="C43659" t="s">
        <v>13</v>
      </c>
      <c r="D43659" t="s">
        <v>66676</v>
      </c>
      <c r="E43659" t="s">
        <v>15</v>
      </c>
      <c r="F43659" t="s">
        <v>39</v>
      </c>
      <c r="G43659" s="1">
        <v>45515</v>
      </c>
      <c r="H43659">
        <v>322.75</v>
      </c>
      <c r="I43659" t="s">
        <v>25</v>
      </c>
      <c r="J43659" t="s">
        <v>18</v>
      </c>
      <c r="K43659">
        <v>2</v>
      </c>
      <c r="L43659" t="s">
        <v>19</v>
      </c>
      <c r="M43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60" spans="1:13" x14ac:dyDescent="0.2">
      <c r="A43660" t="s">
        <v>66677</v>
      </c>
      <c r="B43660">
        <v>33</v>
      </c>
      <c r="C43660" t="s">
        <v>13</v>
      </c>
      <c r="D43660" t="s">
        <v>66678</v>
      </c>
      <c r="E43660" t="s">
        <v>15</v>
      </c>
      <c r="F43660" t="s">
        <v>65</v>
      </c>
      <c r="G43660" s="1">
        <v>45681</v>
      </c>
      <c r="H43660">
        <v>215.25</v>
      </c>
      <c r="I43660" t="s">
        <v>49</v>
      </c>
      <c r="J43660" t="s">
        <v>19</v>
      </c>
      <c r="K43660">
        <v>1</v>
      </c>
      <c r="L43660" t="s">
        <v>18</v>
      </c>
      <c r="M43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61" spans="1:13" x14ac:dyDescent="0.2">
      <c r="A43661" t="s">
        <v>66679</v>
      </c>
      <c r="B43661">
        <v>31</v>
      </c>
      <c r="C43661" t="s">
        <v>13</v>
      </c>
      <c r="D43661" t="s">
        <v>66680</v>
      </c>
      <c r="E43661" t="s">
        <v>15</v>
      </c>
      <c r="F43661" t="s">
        <v>65</v>
      </c>
      <c r="G43661" s="1">
        <v>45469</v>
      </c>
      <c r="H43661">
        <v>426.88</v>
      </c>
      <c r="I43661" t="s">
        <v>31</v>
      </c>
      <c r="J43661" t="s">
        <v>18</v>
      </c>
      <c r="K43661">
        <v>3</v>
      </c>
      <c r="L43661" t="s">
        <v>18</v>
      </c>
      <c r="M43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62" spans="1:13" x14ac:dyDescent="0.2">
      <c r="A43662" t="s">
        <v>66681</v>
      </c>
      <c r="B43662">
        <v>36</v>
      </c>
      <c r="C43662" t="s">
        <v>21</v>
      </c>
      <c r="D43662" t="s">
        <v>31757</v>
      </c>
      <c r="E43662" t="s">
        <v>44</v>
      </c>
      <c r="F43662" t="s">
        <v>99</v>
      </c>
      <c r="G43662" s="1">
        <v>45358</v>
      </c>
      <c r="H43662">
        <v>33.6</v>
      </c>
      <c r="I43662" t="s">
        <v>31</v>
      </c>
      <c r="J43662" t="s">
        <v>19</v>
      </c>
      <c r="K43662">
        <v>1</v>
      </c>
      <c r="L43662" t="s">
        <v>18</v>
      </c>
      <c r="M43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63" spans="1:13" x14ac:dyDescent="0.2">
      <c r="A43663" t="s">
        <v>66682</v>
      </c>
      <c r="B43663">
        <v>26</v>
      </c>
      <c r="C43663" t="s">
        <v>21</v>
      </c>
      <c r="D43663" t="s">
        <v>10490</v>
      </c>
      <c r="E43663" t="s">
        <v>23</v>
      </c>
      <c r="F43663" t="s">
        <v>104</v>
      </c>
      <c r="G43663" s="1">
        <v>45339</v>
      </c>
      <c r="H43663">
        <v>253.32</v>
      </c>
      <c r="I43663" t="s">
        <v>25</v>
      </c>
      <c r="J43663" t="s">
        <v>18</v>
      </c>
      <c r="K43663">
        <v>4</v>
      </c>
      <c r="L43663" t="s">
        <v>18</v>
      </c>
      <c r="M43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64" spans="1:13" x14ac:dyDescent="0.2">
      <c r="A43664" t="s">
        <v>66683</v>
      </c>
      <c r="B43664">
        <v>42</v>
      </c>
      <c r="C43664" t="s">
        <v>13</v>
      </c>
      <c r="D43664" t="s">
        <v>1236</v>
      </c>
      <c r="E43664" t="s">
        <v>15</v>
      </c>
      <c r="F43664" t="s">
        <v>39</v>
      </c>
      <c r="G43664" s="1">
        <v>45355</v>
      </c>
      <c r="H43664">
        <v>60.48</v>
      </c>
      <c r="I43664" t="s">
        <v>17</v>
      </c>
      <c r="J43664" t="s">
        <v>18</v>
      </c>
      <c r="K43664">
        <v>3</v>
      </c>
      <c r="L43664" t="s">
        <v>19</v>
      </c>
      <c r="M43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65" spans="1:13" x14ac:dyDescent="0.2">
      <c r="A43665" t="s">
        <v>66684</v>
      </c>
      <c r="B43665">
        <v>39</v>
      </c>
      <c r="C43665" t="s">
        <v>21</v>
      </c>
      <c r="D43665" t="s">
        <v>4634</v>
      </c>
      <c r="E43665" t="s">
        <v>23</v>
      </c>
      <c r="F43665" t="s">
        <v>68</v>
      </c>
      <c r="G43665" s="1">
        <v>45512</v>
      </c>
      <c r="H43665">
        <v>173.06</v>
      </c>
      <c r="I43665" t="s">
        <v>31</v>
      </c>
      <c r="J43665" t="s">
        <v>19</v>
      </c>
      <c r="K43665">
        <v>1</v>
      </c>
      <c r="L43665" t="s">
        <v>18</v>
      </c>
      <c r="M43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66" spans="1:13" x14ac:dyDescent="0.2">
      <c r="A43666" t="s">
        <v>66685</v>
      </c>
      <c r="B43666">
        <v>25</v>
      </c>
      <c r="C43666" t="s">
        <v>21</v>
      </c>
      <c r="D43666" t="s">
        <v>66686</v>
      </c>
      <c r="E43666" t="s">
        <v>29</v>
      </c>
      <c r="F43666" t="s">
        <v>48</v>
      </c>
      <c r="G43666" s="1">
        <v>45436</v>
      </c>
      <c r="H43666">
        <v>84.72</v>
      </c>
      <c r="I43666" t="s">
        <v>31</v>
      </c>
      <c r="J43666" t="s">
        <v>18</v>
      </c>
      <c r="K43666">
        <v>2</v>
      </c>
      <c r="L43666" t="s">
        <v>18</v>
      </c>
      <c r="M43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67" spans="1:13" x14ac:dyDescent="0.2">
      <c r="A43667" t="s">
        <v>66687</v>
      </c>
      <c r="B43667">
        <v>38</v>
      </c>
      <c r="C43667" t="s">
        <v>13</v>
      </c>
      <c r="D43667" t="s">
        <v>1511</v>
      </c>
      <c r="E43667" t="s">
        <v>23</v>
      </c>
      <c r="F43667" t="s">
        <v>24</v>
      </c>
      <c r="G43667" s="1">
        <v>45633</v>
      </c>
      <c r="H43667">
        <v>222.5</v>
      </c>
      <c r="I43667" t="s">
        <v>31</v>
      </c>
      <c r="J43667" t="s">
        <v>18</v>
      </c>
      <c r="K43667">
        <v>5</v>
      </c>
      <c r="L43667" t="s">
        <v>19</v>
      </c>
      <c r="M43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68" spans="1:13" x14ac:dyDescent="0.2">
      <c r="A43668" t="s">
        <v>66688</v>
      </c>
      <c r="B43668">
        <v>57</v>
      </c>
      <c r="C43668" t="s">
        <v>27</v>
      </c>
      <c r="D43668" t="s">
        <v>2565</v>
      </c>
      <c r="E43668" t="s">
        <v>29</v>
      </c>
      <c r="F43668" t="s">
        <v>71</v>
      </c>
      <c r="G43668" s="1">
        <v>45643</v>
      </c>
      <c r="H43668">
        <v>429.57</v>
      </c>
      <c r="I43668" t="s">
        <v>25</v>
      </c>
      <c r="J43668" t="s">
        <v>19</v>
      </c>
      <c r="K43668">
        <v>1</v>
      </c>
      <c r="L43668" t="s">
        <v>19</v>
      </c>
      <c r="M43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69" spans="1:13" x14ac:dyDescent="0.2">
      <c r="A43669" t="s">
        <v>66689</v>
      </c>
      <c r="B43669">
        <v>31</v>
      </c>
      <c r="C43669" t="s">
        <v>21</v>
      </c>
      <c r="D43669" t="s">
        <v>51169</v>
      </c>
      <c r="E43669" t="s">
        <v>15</v>
      </c>
      <c r="F43669" t="s">
        <v>65</v>
      </c>
      <c r="G43669" s="1">
        <v>45530</v>
      </c>
      <c r="H43669">
        <v>427.64</v>
      </c>
      <c r="I43669" t="s">
        <v>31</v>
      </c>
      <c r="J43669" t="s">
        <v>18</v>
      </c>
      <c r="K43669">
        <v>2</v>
      </c>
      <c r="L43669" t="s">
        <v>18</v>
      </c>
      <c r="M43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70" spans="1:13" x14ac:dyDescent="0.2">
      <c r="A43670" t="s">
        <v>66690</v>
      </c>
      <c r="B43670">
        <v>22</v>
      </c>
      <c r="C43670" t="s">
        <v>21</v>
      </c>
      <c r="D43670" t="s">
        <v>1274</v>
      </c>
      <c r="E43670" t="s">
        <v>23</v>
      </c>
      <c r="F43670" t="s">
        <v>68</v>
      </c>
      <c r="G43670" s="1">
        <v>45437</v>
      </c>
      <c r="H43670">
        <v>23.49</v>
      </c>
      <c r="I43670" t="s">
        <v>31</v>
      </c>
      <c r="J43670" t="s">
        <v>19</v>
      </c>
      <c r="K43670">
        <v>2</v>
      </c>
      <c r="L43670" t="s">
        <v>19</v>
      </c>
      <c r="M43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71" spans="1:13" x14ac:dyDescent="0.2">
      <c r="A43671" t="s">
        <v>66691</v>
      </c>
      <c r="B43671">
        <v>19</v>
      </c>
      <c r="C43671" t="s">
        <v>13</v>
      </c>
      <c r="D43671" t="s">
        <v>13913</v>
      </c>
      <c r="E43671" t="s">
        <v>23</v>
      </c>
      <c r="F43671" t="s">
        <v>60</v>
      </c>
      <c r="G43671" s="1">
        <v>45550</v>
      </c>
      <c r="H43671">
        <v>450.18</v>
      </c>
      <c r="I43671" t="s">
        <v>31</v>
      </c>
      <c r="J43671" t="s">
        <v>19</v>
      </c>
      <c r="K43671">
        <v>3</v>
      </c>
      <c r="L43671" t="s">
        <v>18</v>
      </c>
      <c r="M43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72" spans="1:13" x14ac:dyDescent="0.2">
      <c r="A43672" t="s">
        <v>66692</v>
      </c>
      <c r="B43672">
        <v>28</v>
      </c>
      <c r="C43672" t="s">
        <v>21</v>
      </c>
      <c r="D43672" t="s">
        <v>24301</v>
      </c>
      <c r="E43672" t="s">
        <v>15</v>
      </c>
      <c r="F43672" t="s">
        <v>16</v>
      </c>
      <c r="G43672" s="1">
        <v>45337</v>
      </c>
      <c r="H43672">
        <v>442.48</v>
      </c>
      <c r="I43672" t="s">
        <v>17</v>
      </c>
      <c r="J43672" t="s">
        <v>18</v>
      </c>
      <c r="K43672">
        <v>5</v>
      </c>
      <c r="L43672" t="s">
        <v>19</v>
      </c>
      <c r="M43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73" spans="1:13" x14ac:dyDescent="0.2">
      <c r="A43673" t="s">
        <v>66693</v>
      </c>
      <c r="B43673">
        <v>44</v>
      </c>
      <c r="C43673" t="s">
        <v>13</v>
      </c>
      <c r="D43673" t="s">
        <v>4613</v>
      </c>
      <c r="E43673" t="s">
        <v>15</v>
      </c>
      <c r="F43673" t="s">
        <v>65</v>
      </c>
      <c r="G43673" s="1">
        <v>45361</v>
      </c>
      <c r="H43673">
        <v>295.56</v>
      </c>
      <c r="I43673" t="s">
        <v>31</v>
      </c>
      <c r="J43673" t="s">
        <v>19</v>
      </c>
      <c r="K43673">
        <v>1</v>
      </c>
      <c r="L43673" t="s">
        <v>19</v>
      </c>
      <c r="M43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74" spans="1:13" x14ac:dyDescent="0.2">
      <c r="A43674" t="s">
        <v>66694</v>
      </c>
      <c r="B43674">
        <v>31</v>
      </c>
      <c r="C43674" t="s">
        <v>27</v>
      </c>
      <c r="D43674" t="s">
        <v>48587</v>
      </c>
      <c r="E43674" t="s">
        <v>23</v>
      </c>
      <c r="F43674" t="s">
        <v>60</v>
      </c>
      <c r="G43674" s="1">
        <v>45435</v>
      </c>
      <c r="H43674">
        <v>391.63</v>
      </c>
      <c r="I43674" t="s">
        <v>31</v>
      </c>
      <c r="J43674" t="s">
        <v>19</v>
      </c>
      <c r="K43674">
        <v>1</v>
      </c>
      <c r="L43674" t="s">
        <v>18</v>
      </c>
      <c r="M43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75" spans="1:13" x14ac:dyDescent="0.2">
      <c r="A43675" t="s">
        <v>66695</v>
      </c>
      <c r="B43675">
        <v>53</v>
      </c>
      <c r="C43675" t="s">
        <v>21</v>
      </c>
      <c r="D43675" t="s">
        <v>48381</v>
      </c>
      <c r="E43675" t="s">
        <v>29</v>
      </c>
      <c r="F43675" t="s">
        <v>30</v>
      </c>
      <c r="G43675" s="1">
        <v>45491</v>
      </c>
      <c r="H43675">
        <v>454.76</v>
      </c>
      <c r="I43675" t="s">
        <v>25</v>
      </c>
      <c r="J43675" t="s">
        <v>19</v>
      </c>
      <c r="K43675">
        <v>3</v>
      </c>
      <c r="L43675" t="s">
        <v>19</v>
      </c>
      <c r="M43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76" spans="1:13" x14ac:dyDescent="0.2">
      <c r="A43676" t="s">
        <v>66696</v>
      </c>
      <c r="B43676">
        <v>30</v>
      </c>
      <c r="C43676" t="s">
        <v>13</v>
      </c>
      <c r="D43676" t="s">
        <v>63108</v>
      </c>
      <c r="E43676" t="s">
        <v>29</v>
      </c>
      <c r="F43676" t="s">
        <v>30</v>
      </c>
      <c r="G43676" s="1">
        <v>45545</v>
      </c>
      <c r="H43676">
        <v>297.08</v>
      </c>
      <c r="I43676" t="s">
        <v>17</v>
      </c>
      <c r="J43676" t="s">
        <v>18</v>
      </c>
      <c r="K43676">
        <v>4</v>
      </c>
      <c r="L43676" t="s">
        <v>19</v>
      </c>
      <c r="M43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77" spans="1:13" x14ac:dyDescent="0.2">
      <c r="A43677" t="s">
        <v>66697</v>
      </c>
      <c r="B43677">
        <v>26</v>
      </c>
      <c r="C43677" t="s">
        <v>27</v>
      </c>
      <c r="D43677" t="s">
        <v>944</v>
      </c>
      <c r="E43677" t="s">
        <v>23</v>
      </c>
      <c r="F43677" t="s">
        <v>104</v>
      </c>
      <c r="G43677" s="1">
        <v>45403</v>
      </c>
      <c r="H43677">
        <v>224.54</v>
      </c>
      <c r="I43677" t="s">
        <v>17</v>
      </c>
      <c r="J43677" t="s">
        <v>19</v>
      </c>
      <c r="K43677">
        <v>1</v>
      </c>
      <c r="L43677" t="s">
        <v>19</v>
      </c>
      <c r="M43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78" spans="1:13" x14ac:dyDescent="0.2">
      <c r="A43678" t="s">
        <v>66698</v>
      </c>
      <c r="B43678">
        <v>24</v>
      </c>
      <c r="C43678" t="s">
        <v>21</v>
      </c>
      <c r="D43678" t="s">
        <v>2717</v>
      </c>
      <c r="E43678" t="s">
        <v>15</v>
      </c>
      <c r="F43678" t="s">
        <v>34</v>
      </c>
      <c r="G43678" s="1">
        <v>45615</v>
      </c>
      <c r="H43678">
        <v>466.78</v>
      </c>
      <c r="I43678" t="s">
        <v>17</v>
      </c>
      <c r="J43678" t="s">
        <v>18</v>
      </c>
      <c r="K43678">
        <v>1</v>
      </c>
      <c r="L43678" t="s">
        <v>18</v>
      </c>
      <c r="M43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79" spans="1:13" x14ac:dyDescent="0.2">
      <c r="A43679" t="s">
        <v>66699</v>
      </c>
      <c r="B43679">
        <v>24</v>
      </c>
      <c r="C43679" t="s">
        <v>27</v>
      </c>
      <c r="D43679" t="s">
        <v>8434</v>
      </c>
      <c r="E43679" t="s">
        <v>15</v>
      </c>
      <c r="F43679" t="s">
        <v>39</v>
      </c>
      <c r="G43679" s="1">
        <v>45554</v>
      </c>
      <c r="H43679">
        <v>293.51</v>
      </c>
      <c r="I43679" t="s">
        <v>17</v>
      </c>
      <c r="J43679" t="s">
        <v>19</v>
      </c>
      <c r="K43679">
        <v>2</v>
      </c>
      <c r="L43679" t="s">
        <v>19</v>
      </c>
      <c r="M43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80" spans="1:13" x14ac:dyDescent="0.2">
      <c r="A43680" t="s">
        <v>66700</v>
      </c>
      <c r="B43680">
        <v>21</v>
      </c>
      <c r="C43680" t="s">
        <v>21</v>
      </c>
      <c r="D43680" t="s">
        <v>63271</v>
      </c>
      <c r="E43680" t="s">
        <v>15</v>
      </c>
      <c r="F43680" t="s">
        <v>65</v>
      </c>
      <c r="G43680" s="1">
        <v>45425</v>
      </c>
      <c r="H43680">
        <v>131.76</v>
      </c>
      <c r="I43680" t="s">
        <v>17</v>
      </c>
      <c r="J43680" t="s">
        <v>19</v>
      </c>
      <c r="K43680">
        <v>5</v>
      </c>
      <c r="L43680" t="s">
        <v>19</v>
      </c>
      <c r="M43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81" spans="1:13" x14ac:dyDescent="0.2">
      <c r="A43681" t="s">
        <v>66701</v>
      </c>
      <c r="B43681">
        <v>30</v>
      </c>
      <c r="C43681" t="s">
        <v>21</v>
      </c>
      <c r="D43681" t="s">
        <v>66702</v>
      </c>
      <c r="E43681" t="s">
        <v>29</v>
      </c>
      <c r="F43681" t="s">
        <v>71</v>
      </c>
      <c r="G43681" s="1">
        <v>45599</v>
      </c>
      <c r="H43681">
        <v>215.82</v>
      </c>
      <c r="I43681" t="s">
        <v>25</v>
      </c>
      <c r="J43681" t="s">
        <v>19</v>
      </c>
      <c r="K43681">
        <v>4</v>
      </c>
      <c r="L43681" t="s">
        <v>19</v>
      </c>
      <c r="M43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82" spans="1:13" x14ac:dyDescent="0.2">
      <c r="A43682" t="s">
        <v>66703</v>
      </c>
      <c r="B43682">
        <v>24</v>
      </c>
      <c r="C43682" t="s">
        <v>21</v>
      </c>
      <c r="D43682" t="s">
        <v>27632</v>
      </c>
      <c r="E43682" t="s">
        <v>44</v>
      </c>
      <c r="F43682" t="s">
        <v>45</v>
      </c>
      <c r="G43682" s="1">
        <v>45618</v>
      </c>
      <c r="H43682">
        <v>372.48</v>
      </c>
      <c r="I43682" t="s">
        <v>25</v>
      </c>
      <c r="J43682" t="s">
        <v>19</v>
      </c>
      <c r="K43682">
        <v>5</v>
      </c>
      <c r="L43682" t="s">
        <v>19</v>
      </c>
      <c r="M43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83" spans="1:13" x14ac:dyDescent="0.2">
      <c r="A43683" t="s">
        <v>66704</v>
      </c>
      <c r="B43683">
        <v>46</v>
      </c>
      <c r="C43683" t="s">
        <v>27</v>
      </c>
      <c r="D43683" t="s">
        <v>66705</v>
      </c>
      <c r="E43683" t="s">
        <v>15</v>
      </c>
      <c r="F43683" t="s">
        <v>34</v>
      </c>
      <c r="G43683" s="1">
        <v>45641</v>
      </c>
      <c r="H43683">
        <v>437.64</v>
      </c>
      <c r="I43683" t="s">
        <v>17</v>
      </c>
      <c r="J43683" t="s">
        <v>19</v>
      </c>
      <c r="K43683">
        <v>4</v>
      </c>
      <c r="L43683" t="s">
        <v>18</v>
      </c>
      <c r="M43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84" spans="1:13" x14ac:dyDescent="0.2">
      <c r="A43684" t="s">
        <v>66706</v>
      </c>
      <c r="B43684">
        <v>46</v>
      </c>
      <c r="C43684" t="s">
        <v>13</v>
      </c>
      <c r="D43684" t="s">
        <v>66707</v>
      </c>
      <c r="E43684" t="s">
        <v>23</v>
      </c>
      <c r="F43684" t="s">
        <v>24</v>
      </c>
      <c r="G43684" s="1">
        <v>45422</v>
      </c>
      <c r="H43684">
        <v>257.66000000000003</v>
      </c>
      <c r="I43684" t="s">
        <v>17</v>
      </c>
      <c r="J43684" t="s">
        <v>19</v>
      </c>
      <c r="K43684">
        <v>3</v>
      </c>
      <c r="L43684" t="s">
        <v>19</v>
      </c>
      <c r="M43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85" spans="1:13" x14ac:dyDescent="0.2">
      <c r="A43685" t="s">
        <v>66708</v>
      </c>
      <c r="B43685">
        <v>57</v>
      </c>
      <c r="C43685" t="s">
        <v>13</v>
      </c>
      <c r="D43685" t="s">
        <v>58697</v>
      </c>
      <c r="E43685" t="s">
        <v>44</v>
      </c>
      <c r="F43685" t="s">
        <v>99</v>
      </c>
      <c r="G43685" s="1">
        <v>45582</v>
      </c>
      <c r="H43685">
        <v>173.01</v>
      </c>
      <c r="I43685" t="s">
        <v>31</v>
      </c>
      <c r="J43685" t="s">
        <v>18</v>
      </c>
      <c r="K43685">
        <v>1</v>
      </c>
      <c r="L43685" t="s">
        <v>19</v>
      </c>
      <c r="M43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86" spans="1:13" x14ac:dyDescent="0.2">
      <c r="A43686" t="s">
        <v>66709</v>
      </c>
      <c r="B43686">
        <v>49</v>
      </c>
      <c r="C43686" t="s">
        <v>13</v>
      </c>
      <c r="D43686" t="s">
        <v>66710</v>
      </c>
      <c r="E43686" t="s">
        <v>44</v>
      </c>
      <c r="F43686" t="s">
        <v>52</v>
      </c>
      <c r="G43686" s="1">
        <v>45541</v>
      </c>
      <c r="H43686">
        <v>77.34</v>
      </c>
      <c r="I43686" t="s">
        <v>49</v>
      </c>
      <c r="J43686" t="s">
        <v>18</v>
      </c>
      <c r="K43686">
        <v>3</v>
      </c>
      <c r="L43686" t="s">
        <v>18</v>
      </c>
      <c r="M43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87" spans="1:13" x14ac:dyDescent="0.2">
      <c r="A43687" t="s">
        <v>66711</v>
      </c>
      <c r="B43687">
        <v>25</v>
      </c>
      <c r="C43687" t="s">
        <v>13</v>
      </c>
      <c r="D43687" t="s">
        <v>18625</v>
      </c>
      <c r="E43687" t="s">
        <v>44</v>
      </c>
      <c r="F43687" t="s">
        <v>99</v>
      </c>
      <c r="G43687" s="1">
        <v>45337</v>
      </c>
      <c r="H43687">
        <v>19.32</v>
      </c>
      <c r="I43687" t="s">
        <v>25</v>
      </c>
      <c r="J43687" t="s">
        <v>19</v>
      </c>
      <c r="K43687">
        <v>1</v>
      </c>
      <c r="L43687" t="s">
        <v>18</v>
      </c>
      <c r="M43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88" spans="1:13" x14ac:dyDescent="0.2">
      <c r="A43688" t="s">
        <v>66712</v>
      </c>
      <c r="B43688">
        <v>27</v>
      </c>
      <c r="C43688" t="s">
        <v>13</v>
      </c>
      <c r="D43688" t="s">
        <v>25319</v>
      </c>
      <c r="E43688" t="s">
        <v>15</v>
      </c>
      <c r="F43688" t="s">
        <v>34</v>
      </c>
      <c r="G43688" s="1">
        <v>45392</v>
      </c>
      <c r="H43688">
        <v>287.11</v>
      </c>
      <c r="I43688" t="s">
        <v>17</v>
      </c>
      <c r="J43688" t="s">
        <v>18</v>
      </c>
      <c r="K43688">
        <v>4</v>
      </c>
      <c r="L43688" t="s">
        <v>19</v>
      </c>
      <c r="M43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89" spans="1:13" x14ac:dyDescent="0.2">
      <c r="A43689" t="s">
        <v>66713</v>
      </c>
      <c r="B43689">
        <v>45</v>
      </c>
      <c r="C43689" t="s">
        <v>21</v>
      </c>
      <c r="D43689" t="s">
        <v>12126</v>
      </c>
      <c r="E43689" t="s">
        <v>29</v>
      </c>
      <c r="F43689" t="s">
        <v>82</v>
      </c>
      <c r="G43689" s="1">
        <v>45597</v>
      </c>
      <c r="H43689">
        <v>392.44</v>
      </c>
      <c r="I43689" t="s">
        <v>17</v>
      </c>
      <c r="J43689" t="s">
        <v>18</v>
      </c>
      <c r="K43689">
        <v>3</v>
      </c>
      <c r="L43689" t="s">
        <v>19</v>
      </c>
      <c r="M43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90" spans="1:13" x14ac:dyDescent="0.2">
      <c r="A43690" t="s">
        <v>66714</v>
      </c>
      <c r="B43690">
        <v>18</v>
      </c>
      <c r="C43690" t="s">
        <v>13</v>
      </c>
      <c r="D43690" t="s">
        <v>20606</v>
      </c>
      <c r="E43690" t="s">
        <v>23</v>
      </c>
      <c r="F43690" t="s">
        <v>24</v>
      </c>
      <c r="G43690" s="1">
        <v>45392</v>
      </c>
      <c r="H43690">
        <v>415.25</v>
      </c>
      <c r="I43690" t="s">
        <v>31</v>
      </c>
      <c r="J43690" t="s">
        <v>19</v>
      </c>
      <c r="K43690">
        <v>5</v>
      </c>
      <c r="L43690" t="s">
        <v>19</v>
      </c>
      <c r="M43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91" spans="1:13" x14ac:dyDescent="0.2">
      <c r="A43691" t="s">
        <v>66715</v>
      </c>
      <c r="B43691">
        <v>53</v>
      </c>
      <c r="C43691" t="s">
        <v>13</v>
      </c>
      <c r="D43691" t="s">
        <v>66716</v>
      </c>
      <c r="E43691" t="s">
        <v>29</v>
      </c>
      <c r="F43691" t="s">
        <v>71</v>
      </c>
      <c r="G43691" s="1">
        <v>45395</v>
      </c>
      <c r="H43691">
        <v>497.79</v>
      </c>
      <c r="I43691" t="s">
        <v>17</v>
      </c>
      <c r="J43691" t="s">
        <v>18</v>
      </c>
      <c r="K43691">
        <v>2</v>
      </c>
      <c r="L43691" t="s">
        <v>19</v>
      </c>
      <c r="M43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92" spans="1:13" x14ac:dyDescent="0.2">
      <c r="A43692" t="s">
        <v>66717</v>
      </c>
      <c r="B43692">
        <v>53</v>
      </c>
      <c r="C43692" t="s">
        <v>27</v>
      </c>
      <c r="D43692" t="s">
        <v>66718</v>
      </c>
      <c r="E43692" t="s">
        <v>15</v>
      </c>
      <c r="F43692" t="s">
        <v>65</v>
      </c>
      <c r="G43692" s="1">
        <v>45676</v>
      </c>
      <c r="H43692">
        <v>422.34</v>
      </c>
      <c r="I43692" t="s">
        <v>17</v>
      </c>
      <c r="J43692" t="s">
        <v>18</v>
      </c>
      <c r="K43692">
        <v>1</v>
      </c>
      <c r="L43692" t="s">
        <v>18</v>
      </c>
      <c r="M43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93" spans="1:13" x14ac:dyDescent="0.2">
      <c r="A43693" t="s">
        <v>66719</v>
      </c>
      <c r="B43693">
        <v>25</v>
      </c>
      <c r="C43693" t="s">
        <v>21</v>
      </c>
      <c r="D43693" t="s">
        <v>6722</v>
      </c>
      <c r="E43693" t="s">
        <v>15</v>
      </c>
      <c r="F43693" t="s">
        <v>34</v>
      </c>
      <c r="G43693" s="1">
        <v>45529</v>
      </c>
      <c r="H43693">
        <v>29.86</v>
      </c>
      <c r="I43693" t="s">
        <v>49</v>
      </c>
      <c r="J43693" t="s">
        <v>19</v>
      </c>
      <c r="K43693">
        <v>5</v>
      </c>
      <c r="L43693" t="s">
        <v>18</v>
      </c>
      <c r="M43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94" spans="1:13" x14ac:dyDescent="0.2">
      <c r="A43694" t="s">
        <v>66720</v>
      </c>
      <c r="B43694">
        <v>34</v>
      </c>
      <c r="C43694" t="s">
        <v>21</v>
      </c>
      <c r="D43694" t="s">
        <v>17886</v>
      </c>
      <c r="E43694" t="s">
        <v>29</v>
      </c>
      <c r="F43694" t="s">
        <v>71</v>
      </c>
      <c r="G43694" s="1">
        <v>45679</v>
      </c>
      <c r="H43694">
        <v>117.79</v>
      </c>
      <c r="I43694" t="s">
        <v>49</v>
      </c>
      <c r="J43694" t="s">
        <v>18</v>
      </c>
      <c r="K43694">
        <v>5</v>
      </c>
      <c r="L43694" t="s">
        <v>19</v>
      </c>
      <c r="M43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95" spans="1:13" x14ac:dyDescent="0.2">
      <c r="A43695" t="s">
        <v>66721</v>
      </c>
      <c r="B43695">
        <v>33</v>
      </c>
      <c r="C43695" t="s">
        <v>27</v>
      </c>
      <c r="D43695" t="s">
        <v>24422</v>
      </c>
      <c r="E43695" t="s">
        <v>29</v>
      </c>
      <c r="F43695" t="s">
        <v>30</v>
      </c>
      <c r="G43695" s="1">
        <v>45372</v>
      </c>
      <c r="H43695">
        <v>217.44</v>
      </c>
      <c r="I43695" t="s">
        <v>31</v>
      </c>
      <c r="J43695" t="s">
        <v>18</v>
      </c>
      <c r="K43695">
        <v>1</v>
      </c>
      <c r="L43695" t="s">
        <v>19</v>
      </c>
      <c r="M43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96" spans="1:13" x14ac:dyDescent="0.2">
      <c r="A43696" t="s">
        <v>66722</v>
      </c>
      <c r="B43696">
        <v>25</v>
      </c>
      <c r="C43696" t="s">
        <v>13</v>
      </c>
      <c r="D43696" t="s">
        <v>66723</v>
      </c>
      <c r="E43696" t="s">
        <v>15</v>
      </c>
      <c r="F43696" t="s">
        <v>16</v>
      </c>
      <c r="G43696" s="1">
        <v>45350</v>
      </c>
      <c r="H43696">
        <v>387.99</v>
      </c>
      <c r="I43696" t="s">
        <v>25</v>
      </c>
      <c r="J43696" t="s">
        <v>18</v>
      </c>
      <c r="K43696">
        <v>4</v>
      </c>
      <c r="L43696" t="s">
        <v>18</v>
      </c>
      <c r="M43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97" spans="1:13" x14ac:dyDescent="0.2">
      <c r="A43697" t="s">
        <v>66724</v>
      </c>
      <c r="B43697">
        <v>42</v>
      </c>
      <c r="C43697" t="s">
        <v>27</v>
      </c>
      <c r="D43697" t="s">
        <v>4157</v>
      </c>
      <c r="E43697" t="s">
        <v>15</v>
      </c>
      <c r="F43697" t="s">
        <v>39</v>
      </c>
      <c r="G43697" s="1">
        <v>45506</v>
      </c>
      <c r="H43697">
        <v>57.71</v>
      </c>
      <c r="I43697" t="s">
        <v>31</v>
      </c>
      <c r="J43697" t="s">
        <v>19</v>
      </c>
      <c r="K43697">
        <v>2</v>
      </c>
      <c r="L43697" t="s">
        <v>18</v>
      </c>
      <c r="M43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98" spans="1:13" x14ac:dyDescent="0.2">
      <c r="A43698" t="s">
        <v>66725</v>
      </c>
      <c r="B43698">
        <v>36</v>
      </c>
      <c r="C43698" t="s">
        <v>13</v>
      </c>
      <c r="D43698" t="s">
        <v>1520</v>
      </c>
      <c r="E43698" t="s">
        <v>29</v>
      </c>
      <c r="F43698" t="s">
        <v>30</v>
      </c>
      <c r="G43698" s="1">
        <v>45492</v>
      </c>
      <c r="H43698">
        <v>458.97</v>
      </c>
      <c r="I43698" t="s">
        <v>49</v>
      </c>
      <c r="J43698" t="s">
        <v>18</v>
      </c>
      <c r="K43698">
        <v>3</v>
      </c>
      <c r="L43698" t="s">
        <v>19</v>
      </c>
      <c r="M43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99" spans="1:13" x14ac:dyDescent="0.2">
      <c r="A43699" t="s">
        <v>66726</v>
      </c>
      <c r="B43699">
        <v>51</v>
      </c>
      <c r="C43699" t="s">
        <v>21</v>
      </c>
      <c r="D43699" t="s">
        <v>11149</v>
      </c>
      <c r="E43699" t="s">
        <v>23</v>
      </c>
      <c r="F43699" t="s">
        <v>104</v>
      </c>
      <c r="G43699" s="1">
        <v>45520</v>
      </c>
      <c r="H43699">
        <v>42.78</v>
      </c>
      <c r="I43699" t="s">
        <v>31</v>
      </c>
      <c r="J43699" t="s">
        <v>18</v>
      </c>
      <c r="K43699">
        <v>5</v>
      </c>
      <c r="L43699" t="s">
        <v>18</v>
      </c>
      <c r="M43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00" spans="1:13" x14ac:dyDescent="0.2">
      <c r="A43700" t="s">
        <v>66727</v>
      </c>
      <c r="B43700">
        <v>52</v>
      </c>
      <c r="C43700" t="s">
        <v>27</v>
      </c>
      <c r="D43700" t="s">
        <v>66728</v>
      </c>
      <c r="E43700" t="s">
        <v>15</v>
      </c>
      <c r="F43700" t="s">
        <v>39</v>
      </c>
      <c r="G43700" s="1">
        <v>45390</v>
      </c>
      <c r="H43700">
        <v>485.77</v>
      </c>
      <c r="I43700" t="s">
        <v>49</v>
      </c>
      <c r="J43700" t="s">
        <v>19</v>
      </c>
      <c r="K43700">
        <v>4</v>
      </c>
      <c r="L43700" t="s">
        <v>18</v>
      </c>
      <c r="M43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01" spans="1:13" x14ac:dyDescent="0.2">
      <c r="A43701" t="s">
        <v>66729</v>
      </c>
      <c r="B43701">
        <v>38</v>
      </c>
      <c r="C43701" t="s">
        <v>27</v>
      </c>
      <c r="D43701" t="s">
        <v>49019</v>
      </c>
      <c r="E43701" t="s">
        <v>44</v>
      </c>
      <c r="F43701" t="s">
        <v>99</v>
      </c>
      <c r="G43701" s="1">
        <v>45523</v>
      </c>
      <c r="H43701">
        <v>160.63</v>
      </c>
      <c r="I43701" t="s">
        <v>49</v>
      </c>
      <c r="J43701" t="s">
        <v>19</v>
      </c>
      <c r="K43701">
        <v>1</v>
      </c>
      <c r="L43701" t="s">
        <v>19</v>
      </c>
      <c r="M43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02" spans="1:13" x14ac:dyDescent="0.2">
      <c r="A43702" t="s">
        <v>66730</v>
      </c>
      <c r="B43702">
        <v>53</v>
      </c>
      <c r="C43702" t="s">
        <v>21</v>
      </c>
      <c r="D43702" t="s">
        <v>66731</v>
      </c>
      <c r="E43702" t="s">
        <v>29</v>
      </c>
      <c r="F43702" t="s">
        <v>30</v>
      </c>
      <c r="G43702" s="1">
        <v>45414</v>
      </c>
      <c r="H43702">
        <v>194.77</v>
      </c>
      <c r="I43702" t="s">
        <v>49</v>
      </c>
      <c r="J43702" t="s">
        <v>19</v>
      </c>
      <c r="K43702">
        <v>3</v>
      </c>
      <c r="L43702" t="s">
        <v>18</v>
      </c>
      <c r="M43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03" spans="1:13" x14ac:dyDescent="0.2">
      <c r="A43703" t="s">
        <v>66732</v>
      </c>
      <c r="B43703">
        <v>36</v>
      </c>
      <c r="C43703" t="s">
        <v>21</v>
      </c>
      <c r="D43703" t="s">
        <v>66733</v>
      </c>
      <c r="E43703" t="s">
        <v>23</v>
      </c>
      <c r="F43703" t="s">
        <v>60</v>
      </c>
      <c r="G43703" s="1">
        <v>45436</v>
      </c>
      <c r="H43703">
        <v>294.66000000000003</v>
      </c>
      <c r="I43703" t="s">
        <v>31</v>
      </c>
      <c r="J43703" t="s">
        <v>18</v>
      </c>
      <c r="K43703">
        <v>1</v>
      </c>
      <c r="L43703" t="s">
        <v>19</v>
      </c>
      <c r="M43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04" spans="1:13" x14ac:dyDescent="0.2">
      <c r="A43704" t="s">
        <v>66734</v>
      </c>
      <c r="B43704">
        <v>36</v>
      </c>
      <c r="C43704" t="s">
        <v>13</v>
      </c>
      <c r="D43704" t="s">
        <v>24005</v>
      </c>
      <c r="E43704" t="s">
        <v>44</v>
      </c>
      <c r="F43704" t="s">
        <v>99</v>
      </c>
      <c r="G43704" s="1">
        <v>45475</v>
      </c>
      <c r="H43704">
        <v>19.350000000000001</v>
      </c>
      <c r="I43704" t="s">
        <v>17</v>
      </c>
      <c r="J43704" t="s">
        <v>18</v>
      </c>
      <c r="K43704">
        <v>3</v>
      </c>
      <c r="L43704" t="s">
        <v>19</v>
      </c>
      <c r="M43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05" spans="1:13" x14ac:dyDescent="0.2">
      <c r="A43705" t="s">
        <v>66735</v>
      </c>
      <c r="B43705">
        <v>45</v>
      </c>
      <c r="C43705" t="s">
        <v>21</v>
      </c>
      <c r="D43705" t="s">
        <v>66736</v>
      </c>
      <c r="E43705" t="s">
        <v>29</v>
      </c>
      <c r="F43705" t="s">
        <v>71</v>
      </c>
      <c r="G43705" s="1">
        <v>45349</v>
      </c>
      <c r="H43705">
        <v>338.65</v>
      </c>
      <c r="I43705" t="s">
        <v>25</v>
      </c>
      <c r="J43705" t="s">
        <v>18</v>
      </c>
      <c r="K43705">
        <v>5</v>
      </c>
      <c r="L43705" t="s">
        <v>19</v>
      </c>
      <c r="M43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06" spans="1:13" x14ac:dyDescent="0.2">
      <c r="A43706" t="s">
        <v>66737</v>
      </c>
      <c r="B43706">
        <v>31</v>
      </c>
      <c r="C43706" t="s">
        <v>21</v>
      </c>
      <c r="D43706" t="s">
        <v>25666</v>
      </c>
      <c r="E43706" t="s">
        <v>23</v>
      </c>
      <c r="F43706" t="s">
        <v>60</v>
      </c>
      <c r="G43706" s="1">
        <v>45464</v>
      </c>
      <c r="H43706">
        <v>420.5</v>
      </c>
      <c r="I43706" t="s">
        <v>49</v>
      </c>
      <c r="J43706" t="s">
        <v>18</v>
      </c>
      <c r="K43706">
        <v>1</v>
      </c>
      <c r="L43706" t="s">
        <v>19</v>
      </c>
      <c r="M43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07" spans="1:13" x14ac:dyDescent="0.2">
      <c r="A43707" t="s">
        <v>66738</v>
      </c>
      <c r="B43707">
        <v>44</v>
      </c>
      <c r="C43707" t="s">
        <v>13</v>
      </c>
      <c r="D43707" t="s">
        <v>3884</v>
      </c>
      <c r="E43707" t="s">
        <v>29</v>
      </c>
      <c r="F43707" t="s">
        <v>48</v>
      </c>
      <c r="G43707" s="1">
        <v>45672</v>
      </c>
      <c r="H43707">
        <v>362.13</v>
      </c>
      <c r="I43707" t="s">
        <v>49</v>
      </c>
      <c r="J43707" t="s">
        <v>18</v>
      </c>
      <c r="K43707">
        <v>5</v>
      </c>
      <c r="L43707" t="s">
        <v>19</v>
      </c>
      <c r="M43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08" spans="1:13" x14ac:dyDescent="0.2">
      <c r="A43708" t="s">
        <v>66739</v>
      </c>
      <c r="B43708">
        <v>59</v>
      </c>
      <c r="C43708" t="s">
        <v>21</v>
      </c>
      <c r="D43708" t="s">
        <v>66740</v>
      </c>
      <c r="E43708" t="s">
        <v>15</v>
      </c>
      <c r="F43708" t="s">
        <v>65</v>
      </c>
      <c r="G43708" s="1">
        <v>45694</v>
      </c>
      <c r="H43708">
        <v>388.4</v>
      </c>
      <c r="I43708" t="s">
        <v>25</v>
      </c>
      <c r="J43708" t="s">
        <v>19</v>
      </c>
      <c r="K43708">
        <v>4</v>
      </c>
      <c r="L43708" t="s">
        <v>19</v>
      </c>
      <c r="M43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09" spans="1:13" x14ac:dyDescent="0.2">
      <c r="A43709" t="s">
        <v>66741</v>
      </c>
      <c r="B43709">
        <v>30</v>
      </c>
      <c r="C43709" t="s">
        <v>21</v>
      </c>
      <c r="D43709" t="s">
        <v>38005</v>
      </c>
      <c r="E43709" t="s">
        <v>44</v>
      </c>
      <c r="F43709" t="s">
        <v>55</v>
      </c>
      <c r="G43709" s="1">
        <v>45416</v>
      </c>
      <c r="H43709">
        <v>228.23</v>
      </c>
      <c r="I43709" t="s">
        <v>17</v>
      </c>
      <c r="J43709" t="s">
        <v>18</v>
      </c>
      <c r="K43709">
        <v>2</v>
      </c>
      <c r="L43709" t="s">
        <v>18</v>
      </c>
      <c r="M43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10" spans="1:13" x14ac:dyDescent="0.2">
      <c r="A43710" t="s">
        <v>66742</v>
      </c>
      <c r="B43710">
        <v>54</v>
      </c>
      <c r="C43710" t="s">
        <v>27</v>
      </c>
      <c r="D43710" t="s">
        <v>66743</v>
      </c>
      <c r="E43710" t="s">
        <v>23</v>
      </c>
      <c r="F43710" t="s">
        <v>104</v>
      </c>
      <c r="G43710" s="1">
        <v>45660</v>
      </c>
      <c r="H43710">
        <v>297</v>
      </c>
      <c r="I43710" t="s">
        <v>17</v>
      </c>
      <c r="J43710" t="s">
        <v>18</v>
      </c>
      <c r="K43710">
        <v>1</v>
      </c>
      <c r="L43710" t="s">
        <v>19</v>
      </c>
      <c r="M43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11" spans="1:13" x14ac:dyDescent="0.2">
      <c r="A43711" t="s">
        <v>66744</v>
      </c>
      <c r="B43711">
        <v>23</v>
      </c>
      <c r="C43711" t="s">
        <v>21</v>
      </c>
      <c r="D43711" t="s">
        <v>60344</v>
      </c>
      <c r="E43711" t="s">
        <v>44</v>
      </c>
      <c r="F43711" t="s">
        <v>99</v>
      </c>
      <c r="G43711" s="1">
        <v>45659</v>
      </c>
      <c r="H43711">
        <v>173.08</v>
      </c>
      <c r="I43711" t="s">
        <v>25</v>
      </c>
      <c r="J43711" t="s">
        <v>18</v>
      </c>
      <c r="K43711">
        <v>2</v>
      </c>
      <c r="L43711" t="s">
        <v>18</v>
      </c>
      <c r="M43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12" spans="1:13" x14ac:dyDescent="0.2">
      <c r="A43712" t="s">
        <v>66745</v>
      </c>
      <c r="B43712">
        <v>53</v>
      </c>
      <c r="C43712" t="s">
        <v>27</v>
      </c>
      <c r="D43712" t="s">
        <v>4157</v>
      </c>
      <c r="E43712" t="s">
        <v>29</v>
      </c>
      <c r="F43712" t="s">
        <v>82</v>
      </c>
      <c r="G43712" s="1">
        <v>45650</v>
      </c>
      <c r="H43712">
        <v>440.01</v>
      </c>
      <c r="I43712" t="s">
        <v>25</v>
      </c>
      <c r="J43712" t="s">
        <v>19</v>
      </c>
      <c r="K43712">
        <v>2</v>
      </c>
      <c r="L43712" t="s">
        <v>18</v>
      </c>
      <c r="M43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13" spans="1:13" x14ac:dyDescent="0.2">
      <c r="A43713" t="s">
        <v>66746</v>
      </c>
      <c r="B43713">
        <v>43</v>
      </c>
      <c r="C43713" t="s">
        <v>13</v>
      </c>
      <c r="D43713" t="s">
        <v>447</v>
      </c>
      <c r="E43713" t="s">
        <v>23</v>
      </c>
      <c r="F43713" t="s">
        <v>68</v>
      </c>
      <c r="G43713" s="1">
        <v>45568</v>
      </c>
      <c r="H43713">
        <v>494.54</v>
      </c>
      <c r="I43713" t="s">
        <v>25</v>
      </c>
      <c r="J43713" t="s">
        <v>18</v>
      </c>
      <c r="K43713">
        <v>4</v>
      </c>
      <c r="L43713" t="s">
        <v>18</v>
      </c>
      <c r="M43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14" spans="1:13" x14ac:dyDescent="0.2">
      <c r="A43714" t="s">
        <v>66747</v>
      </c>
      <c r="B43714">
        <v>59</v>
      </c>
      <c r="C43714" t="s">
        <v>21</v>
      </c>
      <c r="D43714" t="s">
        <v>633</v>
      </c>
      <c r="E43714" t="s">
        <v>23</v>
      </c>
      <c r="F43714" t="s">
        <v>60</v>
      </c>
      <c r="G43714" s="1">
        <v>45646</v>
      </c>
      <c r="H43714">
        <v>408.34</v>
      </c>
      <c r="I43714" t="s">
        <v>25</v>
      </c>
      <c r="J43714" t="s">
        <v>19</v>
      </c>
      <c r="K43714">
        <v>2</v>
      </c>
      <c r="L43714" t="s">
        <v>18</v>
      </c>
      <c r="M43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15" spans="1:13" x14ac:dyDescent="0.2">
      <c r="A43715" t="s">
        <v>66748</v>
      </c>
      <c r="B43715">
        <v>19</v>
      </c>
      <c r="C43715" t="s">
        <v>27</v>
      </c>
      <c r="D43715" t="s">
        <v>64316</v>
      </c>
      <c r="E43715" t="s">
        <v>29</v>
      </c>
      <c r="F43715" t="s">
        <v>82</v>
      </c>
      <c r="G43715" s="1">
        <v>45477</v>
      </c>
      <c r="H43715">
        <v>199.9</v>
      </c>
      <c r="I43715" t="s">
        <v>25</v>
      </c>
      <c r="J43715" t="s">
        <v>18</v>
      </c>
      <c r="K43715">
        <v>1</v>
      </c>
      <c r="L43715" t="s">
        <v>18</v>
      </c>
      <c r="M43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16" spans="1:13" x14ac:dyDescent="0.2">
      <c r="A43716" t="s">
        <v>66749</v>
      </c>
      <c r="B43716">
        <v>47</v>
      </c>
      <c r="C43716" t="s">
        <v>21</v>
      </c>
      <c r="D43716" t="s">
        <v>66750</v>
      </c>
      <c r="E43716" t="s">
        <v>15</v>
      </c>
      <c r="F43716" t="s">
        <v>34</v>
      </c>
      <c r="G43716" s="1">
        <v>45573</v>
      </c>
      <c r="H43716">
        <v>359.22</v>
      </c>
      <c r="I43716" t="s">
        <v>17</v>
      </c>
      <c r="J43716" t="s">
        <v>19</v>
      </c>
      <c r="K43716">
        <v>5</v>
      </c>
      <c r="L43716" t="s">
        <v>18</v>
      </c>
      <c r="M43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17" spans="1:13" x14ac:dyDescent="0.2">
      <c r="A43717" t="s">
        <v>66751</v>
      </c>
      <c r="B43717">
        <v>25</v>
      </c>
      <c r="C43717" t="s">
        <v>13</v>
      </c>
      <c r="D43717" t="s">
        <v>66752</v>
      </c>
      <c r="E43717" t="s">
        <v>29</v>
      </c>
      <c r="F43717" t="s">
        <v>71</v>
      </c>
      <c r="G43717" s="1">
        <v>45355</v>
      </c>
      <c r="H43717">
        <v>66.56</v>
      </c>
      <c r="I43717" t="s">
        <v>25</v>
      </c>
      <c r="J43717" t="s">
        <v>18</v>
      </c>
      <c r="K43717">
        <v>3</v>
      </c>
      <c r="L43717" t="s">
        <v>18</v>
      </c>
      <c r="M43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18" spans="1:13" x14ac:dyDescent="0.2">
      <c r="A43718" t="s">
        <v>66753</v>
      </c>
      <c r="B43718">
        <v>57</v>
      </c>
      <c r="C43718" t="s">
        <v>21</v>
      </c>
      <c r="D43718" t="s">
        <v>66754</v>
      </c>
      <c r="E43718" t="s">
        <v>15</v>
      </c>
      <c r="F43718" t="s">
        <v>65</v>
      </c>
      <c r="G43718" s="1">
        <v>45533</v>
      </c>
      <c r="H43718">
        <v>189.33</v>
      </c>
      <c r="I43718" t="s">
        <v>25</v>
      </c>
      <c r="J43718" t="s">
        <v>19</v>
      </c>
      <c r="K43718">
        <v>3</v>
      </c>
      <c r="L43718" t="s">
        <v>19</v>
      </c>
      <c r="M43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19" spans="1:13" x14ac:dyDescent="0.2">
      <c r="A43719" t="s">
        <v>66755</v>
      </c>
      <c r="B43719">
        <v>58</v>
      </c>
      <c r="C43719" t="s">
        <v>21</v>
      </c>
      <c r="D43719" t="s">
        <v>7510</v>
      </c>
      <c r="E43719" t="s">
        <v>29</v>
      </c>
      <c r="F43719" t="s">
        <v>71</v>
      </c>
      <c r="G43719" s="1">
        <v>45395</v>
      </c>
      <c r="H43719">
        <v>223.81</v>
      </c>
      <c r="I43719" t="s">
        <v>49</v>
      </c>
      <c r="J43719" t="s">
        <v>18</v>
      </c>
      <c r="K43719">
        <v>3</v>
      </c>
      <c r="L43719" t="s">
        <v>19</v>
      </c>
      <c r="M43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20" spans="1:13" x14ac:dyDescent="0.2">
      <c r="A43720" t="s">
        <v>66756</v>
      </c>
      <c r="B43720">
        <v>55</v>
      </c>
      <c r="C43720" t="s">
        <v>13</v>
      </c>
      <c r="D43720" t="s">
        <v>22750</v>
      </c>
      <c r="E43720" t="s">
        <v>29</v>
      </c>
      <c r="F43720" t="s">
        <v>71</v>
      </c>
      <c r="G43720" s="1">
        <v>45476</v>
      </c>
      <c r="H43720">
        <v>445.37</v>
      </c>
      <c r="I43720" t="s">
        <v>25</v>
      </c>
      <c r="J43720" t="s">
        <v>19</v>
      </c>
      <c r="K43720">
        <v>1</v>
      </c>
      <c r="L43720" t="s">
        <v>18</v>
      </c>
      <c r="M43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21" spans="1:13" x14ac:dyDescent="0.2">
      <c r="A43721" t="s">
        <v>66757</v>
      </c>
      <c r="B43721">
        <v>34</v>
      </c>
      <c r="C43721" t="s">
        <v>13</v>
      </c>
      <c r="D43721" t="s">
        <v>281</v>
      </c>
      <c r="E43721" t="s">
        <v>44</v>
      </c>
      <c r="F43721" t="s">
        <v>55</v>
      </c>
      <c r="G43721" s="1">
        <v>45381</v>
      </c>
      <c r="H43721">
        <v>116.36</v>
      </c>
      <c r="I43721" t="s">
        <v>17</v>
      </c>
      <c r="J43721" t="s">
        <v>18</v>
      </c>
      <c r="K43721">
        <v>2</v>
      </c>
      <c r="L43721" t="s">
        <v>19</v>
      </c>
      <c r="M43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22" spans="1:13" x14ac:dyDescent="0.2">
      <c r="A43722" t="s">
        <v>66758</v>
      </c>
      <c r="B43722">
        <v>28</v>
      </c>
      <c r="C43722" t="s">
        <v>21</v>
      </c>
      <c r="D43722" t="s">
        <v>4000</v>
      </c>
      <c r="E43722" t="s">
        <v>15</v>
      </c>
      <c r="F43722" t="s">
        <v>39</v>
      </c>
      <c r="G43722" s="1">
        <v>45549</v>
      </c>
      <c r="H43722">
        <v>354.75</v>
      </c>
      <c r="I43722" t="s">
        <v>31</v>
      </c>
      <c r="J43722" t="s">
        <v>18</v>
      </c>
      <c r="K43722">
        <v>5</v>
      </c>
      <c r="L43722" t="s">
        <v>18</v>
      </c>
      <c r="M43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23" spans="1:13" x14ac:dyDescent="0.2">
      <c r="A43723" t="s">
        <v>66759</v>
      </c>
      <c r="B43723">
        <v>23</v>
      </c>
      <c r="C43723" t="s">
        <v>27</v>
      </c>
      <c r="D43723" t="s">
        <v>122</v>
      </c>
      <c r="E43723" t="s">
        <v>29</v>
      </c>
      <c r="F43723" t="s">
        <v>82</v>
      </c>
      <c r="G43723" s="1">
        <v>45450</v>
      </c>
      <c r="H43723">
        <v>13.93</v>
      </c>
      <c r="I43723" t="s">
        <v>25</v>
      </c>
      <c r="J43723" t="s">
        <v>18</v>
      </c>
      <c r="K43723">
        <v>3</v>
      </c>
      <c r="L43723" t="s">
        <v>19</v>
      </c>
      <c r="M43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24" spans="1:13" x14ac:dyDescent="0.2">
      <c r="A43724" t="s">
        <v>66760</v>
      </c>
      <c r="B43724">
        <v>56</v>
      </c>
      <c r="C43724" t="s">
        <v>21</v>
      </c>
      <c r="D43724" t="s">
        <v>66761</v>
      </c>
      <c r="E43724" t="s">
        <v>23</v>
      </c>
      <c r="F43724" t="s">
        <v>60</v>
      </c>
      <c r="G43724" s="1">
        <v>45449</v>
      </c>
      <c r="H43724">
        <v>60.41</v>
      </c>
      <c r="I43724" t="s">
        <v>31</v>
      </c>
      <c r="J43724" t="s">
        <v>19</v>
      </c>
      <c r="K43724">
        <v>4</v>
      </c>
      <c r="L43724" t="s">
        <v>18</v>
      </c>
      <c r="M43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25" spans="1:13" x14ac:dyDescent="0.2">
      <c r="A43725" t="s">
        <v>66762</v>
      </c>
      <c r="B43725">
        <v>39</v>
      </c>
      <c r="C43725" t="s">
        <v>21</v>
      </c>
      <c r="D43725" t="s">
        <v>56224</v>
      </c>
      <c r="E43725" t="s">
        <v>44</v>
      </c>
      <c r="F43725" t="s">
        <v>52</v>
      </c>
      <c r="G43725" s="1">
        <v>45491</v>
      </c>
      <c r="H43725">
        <v>50.19</v>
      </c>
      <c r="I43725" t="s">
        <v>31</v>
      </c>
      <c r="J43725" t="s">
        <v>19</v>
      </c>
      <c r="K43725">
        <v>2</v>
      </c>
      <c r="L43725" t="s">
        <v>19</v>
      </c>
      <c r="M43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26" spans="1:13" x14ac:dyDescent="0.2">
      <c r="A43726" t="s">
        <v>66763</v>
      </c>
      <c r="B43726">
        <v>26</v>
      </c>
      <c r="C43726" t="s">
        <v>13</v>
      </c>
      <c r="D43726" t="s">
        <v>66764</v>
      </c>
      <c r="E43726" t="s">
        <v>44</v>
      </c>
      <c r="F43726" t="s">
        <v>45</v>
      </c>
      <c r="G43726" s="1">
        <v>45685</v>
      </c>
      <c r="H43726">
        <v>338.79</v>
      </c>
      <c r="I43726" t="s">
        <v>31</v>
      </c>
      <c r="J43726" t="s">
        <v>18</v>
      </c>
      <c r="K43726">
        <v>4</v>
      </c>
      <c r="L43726" t="s">
        <v>18</v>
      </c>
      <c r="M43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27" spans="1:13" x14ac:dyDescent="0.2">
      <c r="A43727" t="s">
        <v>66765</v>
      </c>
      <c r="B43727">
        <v>47</v>
      </c>
      <c r="C43727" t="s">
        <v>21</v>
      </c>
      <c r="D43727" t="s">
        <v>11054</v>
      </c>
      <c r="E43727" t="s">
        <v>29</v>
      </c>
      <c r="F43727" t="s">
        <v>71</v>
      </c>
      <c r="G43727" s="1">
        <v>45405</v>
      </c>
      <c r="H43727">
        <v>21.4</v>
      </c>
      <c r="I43727" t="s">
        <v>25</v>
      </c>
      <c r="J43727" t="s">
        <v>19</v>
      </c>
      <c r="K43727">
        <v>4</v>
      </c>
      <c r="L43727" t="s">
        <v>19</v>
      </c>
      <c r="M43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28" spans="1:13" x14ac:dyDescent="0.2">
      <c r="A43728" t="s">
        <v>66766</v>
      </c>
      <c r="B43728">
        <v>44</v>
      </c>
      <c r="C43728" t="s">
        <v>27</v>
      </c>
      <c r="D43728" t="s">
        <v>497</v>
      </c>
      <c r="E43728" t="s">
        <v>23</v>
      </c>
      <c r="F43728" t="s">
        <v>104</v>
      </c>
      <c r="G43728" s="1">
        <v>45397</v>
      </c>
      <c r="H43728">
        <v>466.9</v>
      </c>
      <c r="I43728" t="s">
        <v>31</v>
      </c>
      <c r="J43728" t="s">
        <v>18</v>
      </c>
      <c r="K43728">
        <v>4</v>
      </c>
      <c r="L43728" t="s">
        <v>18</v>
      </c>
      <c r="M43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29" spans="1:13" x14ac:dyDescent="0.2">
      <c r="A43729" t="s">
        <v>66767</v>
      </c>
      <c r="B43729">
        <v>38</v>
      </c>
      <c r="C43729" t="s">
        <v>27</v>
      </c>
      <c r="D43729" t="s">
        <v>1907</v>
      </c>
      <c r="E43729" t="s">
        <v>29</v>
      </c>
      <c r="F43729" t="s">
        <v>82</v>
      </c>
      <c r="G43729" s="1">
        <v>45523</v>
      </c>
      <c r="H43729">
        <v>186.95</v>
      </c>
      <c r="I43729" t="s">
        <v>17</v>
      </c>
      <c r="J43729" t="s">
        <v>18</v>
      </c>
      <c r="K43729">
        <v>5</v>
      </c>
      <c r="L43729" t="s">
        <v>19</v>
      </c>
      <c r="M43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30" spans="1:13" x14ac:dyDescent="0.2">
      <c r="A43730" t="s">
        <v>66768</v>
      </c>
      <c r="B43730">
        <v>33</v>
      </c>
      <c r="C43730" t="s">
        <v>27</v>
      </c>
      <c r="D43730" t="s">
        <v>66769</v>
      </c>
      <c r="E43730" t="s">
        <v>23</v>
      </c>
      <c r="F43730" t="s">
        <v>68</v>
      </c>
      <c r="G43730" s="1">
        <v>45388</v>
      </c>
      <c r="H43730">
        <v>286.02</v>
      </c>
      <c r="I43730" t="s">
        <v>31</v>
      </c>
      <c r="J43730" t="s">
        <v>19</v>
      </c>
      <c r="K43730">
        <v>5</v>
      </c>
      <c r="L43730" t="s">
        <v>19</v>
      </c>
      <c r="M43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31" spans="1:13" x14ac:dyDescent="0.2">
      <c r="A43731" t="s">
        <v>66770</v>
      </c>
      <c r="B43731">
        <v>53</v>
      </c>
      <c r="C43731" t="s">
        <v>27</v>
      </c>
      <c r="D43731" t="s">
        <v>66771</v>
      </c>
      <c r="E43731" t="s">
        <v>29</v>
      </c>
      <c r="F43731" t="s">
        <v>71</v>
      </c>
      <c r="G43731" s="1">
        <v>45350</v>
      </c>
      <c r="H43731">
        <v>193.31</v>
      </c>
      <c r="I43731" t="s">
        <v>31</v>
      </c>
      <c r="J43731" t="s">
        <v>18</v>
      </c>
      <c r="K43731">
        <v>5</v>
      </c>
      <c r="L43731" t="s">
        <v>19</v>
      </c>
      <c r="M43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32" spans="1:13" x14ac:dyDescent="0.2">
      <c r="A43732" t="s">
        <v>66772</v>
      </c>
      <c r="B43732">
        <v>38</v>
      </c>
      <c r="C43732" t="s">
        <v>13</v>
      </c>
      <c r="D43732" t="s">
        <v>66773</v>
      </c>
      <c r="E43732" t="s">
        <v>23</v>
      </c>
      <c r="F43732" t="s">
        <v>24</v>
      </c>
      <c r="G43732" s="1">
        <v>45535</v>
      </c>
      <c r="H43732">
        <v>389.9</v>
      </c>
      <c r="I43732" t="s">
        <v>31</v>
      </c>
      <c r="J43732" t="s">
        <v>19</v>
      </c>
      <c r="K43732">
        <v>5</v>
      </c>
      <c r="L43732" t="s">
        <v>18</v>
      </c>
      <c r="M43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33" spans="1:13" x14ac:dyDescent="0.2">
      <c r="A43733" t="s">
        <v>66774</v>
      </c>
      <c r="B43733">
        <v>45</v>
      </c>
      <c r="C43733" t="s">
        <v>27</v>
      </c>
      <c r="D43733" t="s">
        <v>18583</v>
      </c>
      <c r="E43733" t="s">
        <v>29</v>
      </c>
      <c r="F43733" t="s">
        <v>82</v>
      </c>
      <c r="G43733" s="1">
        <v>45596</v>
      </c>
      <c r="H43733">
        <v>416.1</v>
      </c>
      <c r="I43733" t="s">
        <v>49</v>
      </c>
      <c r="J43733" t="s">
        <v>18</v>
      </c>
      <c r="K43733">
        <v>4</v>
      </c>
      <c r="L43733" t="s">
        <v>19</v>
      </c>
      <c r="M43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34" spans="1:13" x14ac:dyDescent="0.2">
      <c r="A43734" t="s">
        <v>66775</v>
      </c>
      <c r="B43734">
        <v>47</v>
      </c>
      <c r="C43734" t="s">
        <v>13</v>
      </c>
      <c r="D43734" t="s">
        <v>66776</v>
      </c>
      <c r="E43734" t="s">
        <v>23</v>
      </c>
      <c r="F43734" t="s">
        <v>68</v>
      </c>
      <c r="G43734" s="1">
        <v>45582</v>
      </c>
      <c r="H43734">
        <v>48.39</v>
      </c>
      <c r="I43734" t="s">
        <v>25</v>
      </c>
      <c r="J43734" t="s">
        <v>19</v>
      </c>
      <c r="K43734">
        <v>5</v>
      </c>
      <c r="L43734" t="s">
        <v>18</v>
      </c>
      <c r="M43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35" spans="1:13" x14ac:dyDescent="0.2">
      <c r="A43735" t="s">
        <v>66777</v>
      </c>
      <c r="B43735">
        <v>46</v>
      </c>
      <c r="C43735" t="s">
        <v>13</v>
      </c>
      <c r="D43735" t="s">
        <v>25271</v>
      </c>
      <c r="E43735" t="s">
        <v>15</v>
      </c>
      <c r="F43735" t="s">
        <v>16</v>
      </c>
      <c r="G43735" s="1">
        <v>45608</v>
      </c>
      <c r="H43735">
        <v>138.51</v>
      </c>
      <c r="I43735" t="s">
        <v>31</v>
      </c>
      <c r="J43735" t="s">
        <v>18</v>
      </c>
      <c r="K43735">
        <v>5</v>
      </c>
      <c r="L43735" t="s">
        <v>18</v>
      </c>
      <c r="M43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36" spans="1:13" x14ac:dyDescent="0.2">
      <c r="A43736" t="s">
        <v>66778</v>
      </c>
      <c r="B43736">
        <v>47</v>
      </c>
      <c r="C43736" t="s">
        <v>13</v>
      </c>
      <c r="D43736" t="s">
        <v>12782</v>
      </c>
      <c r="E43736" t="s">
        <v>29</v>
      </c>
      <c r="F43736" t="s">
        <v>48</v>
      </c>
      <c r="G43736" s="1">
        <v>45341</v>
      </c>
      <c r="H43736">
        <v>207.01</v>
      </c>
      <c r="I43736" t="s">
        <v>49</v>
      </c>
      <c r="J43736" t="s">
        <v>18</v>
      </c>
      <c r="K43736">
        <v>4</v>
      </c>
      <c r="L43736" t="s">
        <v>18</v>
      </c>
      <c r="M43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37" spans="1:13" x14ac:dyDescent="0.2">
      <c r="A43737" t="s">
        <v>66779</v>
      </c>
      <c r="B43737">
        <v>19</v>
      </c>
      <c r="C43737" t="s">
        <v>27</v>
      </c>
      <c r="D43737" t="s">
        <v>10486</v>
      </c>
      <c r="E43737" t="s">
        <v>29</v>
      </c>
      <c r="F43737" t="s">
        <v>82</v>
      </c>
      <c r="G43737" s="1">
        <v>45473</v>
      </c>
      <c r="H43737">
        <v>446.37</v>
      </c>
      <c r="I43737" t="s">
        <v>25</v>
      </c>
      <c r="J43737" t="s">
        <v>19</v>
      </c>
      <c r="K43737">
        <v>4</v>
      </c>
      <c r="L43737" t="s">
        <v>19</v>
      </c>
      <c r="M43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38" spans="1:13" x14ac:dyDescent="0.2">
      <c r="A43738" t="s">
        <v>66780</v>
      </c>
      <c r="B43738">
        <v>32</v>
      </c>
      <c r="C43738" t="s">
        <v>13</v>
      </c>
      <c r="D43738" t="s">
        <v>3619</v>
      </c>
      <c r="E43738" t="s">
        <v>29</v>
      </c>
      <c r="F43738" t="s">
        <v>82</v>
      </c>
      <c r="G43738" s="1">
        <v>45355</v>
      </c>
      <c r="H43738">
        <v>258.87</v>
      </c>
      <c r="I43738" t="s">
        <v>25</v>
      </c>
      <c r="J43738" t="s">
        <v>18</v>
      </c>
      <c r="K43738">
        <v>2</v>
      </c>
      <c r="L43738" t="s">
        <v>19</v>
      </c>
      <c r="M43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39" spans="1:13" x14ac:dyDescent="0.2">
      <c r="A43739" t="s">
        <v>66781</v>
      </c>
      <c r="B43739">
        <v>51</v>
      </c>
      <c r="C43739" t="s">
        <v>21</v>
      </c>
      <c r="D43739" t="s">
        <v>25676</v>
      </c>
      <c r="E43739" t="s">
        <v>44</v>
      </c>
      <c r="F43739" t="s">
        <v>55</v>
      </c>
      <c r="G43739" s="1">
        <v>45467</v>
      </c>
      <c r="H43739">
        <v>218.42</v>
      </c>
      <c r="I43739" t="s">
        <v>49</v>
      </c>
      <c r="J43739" t="s">
        <v>19</v>
      </c>
      <c r="K43739">
        <v>1</v>
      </c>
      <c r="L43739" t="s">
        <v>18</v>
      </c>
      <c r="M43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40" spans="1:13" x14ac:dyDescent="0.2">
      <c r="A43740" t="s">
        <v>66782</v>
      </c>
      <c r="B43740">
        <v>23</v>
      </c>
      <c r="C43740" t="s">
        <v>13</v>
      </c>
      <c r="D43740" t="s">
        <v>66783</v>
      </c>
      <c r="E43740" t="s">
        <v>29</v>
      </c>
      <c r="F43740" t="s">
        <v>30</v>
      </c>
      <c r="G43740" s="1">
        <v>45373</v>
      </c>
      <c r="H43740">
        <v>75.97</v>
      </c>
      <c r="I43740" t="s">
        <v>31</v>
      </c>
      <c r="J43740" t="s">
        <v>18</v>
      </c>
      <c r="K43740">
        <v>4</v>
      </c>
      <c r="L43740" t="s">
        <v>18</v>
      </c>
      <c r="M43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41" spans="1:13" x14ac:dyDescent="0.2">
      <c r="A43741" t="s">
        <v>66784</v>
      </c>
      <c r="B43741">
        <v>28</v>
      </c>
      <c r="C43741" t="s">
        <v>13</v>
      </c>
      <c r="D43741" t="s">
        <v>11564</v>
      </c>
      <c r="E43741" t="s">
        <v>29</v>
      </c>
      <c r="F43741" t="s">
        <v>71</v>
      </c>
      <c r="G43741" s="1">
        <v>45383</v>
      </c>
      <c r="H43741">
        <v>312.33999999999997</v>
      </c>
      <c r="I43741" t="s">
        <v>25</v>
      </c>
      <c r="J43741" t="s">
        <v>19</v>
      </c>
      <c r="K43741">
        <v>2</v>
      </c>
      <c r="L43741" t="s">
        <v>19</v>
      </c>
      <c r="M43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42" spans="1:13" x14ac:dyDescent="0.2">
      <c r="A43742" t="s">
        <v>66785</v>
      </c>
      <c r="B43742">
        <v>33</v>
      </c>
      <c r="C43742" t="s">
        <v>21</v>
      </c>
      <c r="D43742" t="s">
        <v>12277</v>
      </c>
      <c r="E43742" t="s">
        <v>44</v>
      </c>
      <c r="F43742" t="s">
        <v>99</v>
      </c>
      <c r="G43742" s="1">
        <v>45653</v>
      </c>
      <c r="H43742">
        <v>42.18</v>
      </c>
      <c r="I43742" t="s">
        <v>31</v>
      </c>
      <c r="J43742" t="s">
        <v>18</v>
      </c>
      <c r="K43742">
        <v>4</v>
      </c>
      <c r="L43742" t="s">
        <v>19</v>
      </c>
      <c r="M43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43" spans="1:13" x14ac:dyDescent="0.2">
      <c r="A43743" t="s">
        <v>66786</v>
      </c>
      <c r="B43743">
        <v>54</v>
      </c>
      <c r="C43743" t="s">
        <v>21</v>
      </c>
      <c r="D43743" t="s">
        <v>66787</v>
      </c>
      <c r="E43743" t="s">
        <v>29</v>
      </c>
      <c r="F43743" t="s">
        <v>71</v>
      </c>
      <c r="G43743" s="1">
        <v>45443</v>
      </c>
      <c r="H43743">
        <v>67.13</v>
      </c>
      <c r="I43743" t="s">
        <v>25</v>
      </c>
      <c r="J43743" t="s">
        <v>19</v>
      </c>
      <c r="K43743">
        <v>3</v>
      </c>
      <c r="L43743" t="s">
        <v>18</v>
      </c>
      <c r="M43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44" spans="1:13" x14ac:dyDescent="0.2">
      <c r="A43744" t="s">
        <v>66788</v>
      </c>
      <c r="B43744">
        <v>33</v>
      </c>
      <c r="C43744" t="s">
        <v>27</v>
      </c>
      <c r="D43744" t="s">
        <v>66789</v>
      </c>
      <c r="E43744" t="s">
        <v>23</v>
      </c>
      <c r="F43744" t="s">
        <v>68</v>
      </c>
      <c r="G43744" s="1">
        <v>45686</v>
      </c>
      <c r="H43744">
        <v>82.34</v>
      </c>
      <c r="I43744" t="s">
        <v>25</v>
      </c>
      <c r="J43744" t="s">
        <v>18</v>
      </c>
      <c r="K43744">
        <v>5</v>
      </c>
      <c r="L43744" t="s">
        <v>19</v>
      </c>
      <c r="M43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45" spans="1:13" x14ac:dyDescent="0.2">
      <c r="A43745" t="s">
        <v>66790</v>
      </c>
      <c r="B43745">
        <v>21</v>
      </c>
      <c r="C43745" t="s">
        <v>13</v>
      </c>
      <c r="D43745" t="s">
        <v>66791</v>
      </c>
      <c r="E43745" t="s">
        <v>23</v>
      </c>
      <c r="F43745" t="s">
        <v>104</v>
      </c>
      <c r="G43745" s="1">
        <v>45442</v>
      </c>
      <c r="H43745">
        <v>225.57</v>
      </c>
      <c r="I43745" t="s">
        <v>31</v>
      </c>
      <c r="J43745" t="s">
        <v>18</v>
      </c>
      <c r="K43745">
        <v>3</v>
      </c>
      <c r="L43745" t="s">
        <v>18</v>
      </c>
      <c r="M43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46" spans="1:13" x14ac:dyDescent="0.2">
      <c r="A43746" t="s">
        <v>66792</v>
      </c>
      <c r="B43746">
        <v>38</v>
      </c>
      <c r="C43746" t="s">
        <v>27</v>
      </c>
      <c r="D43746" t="s">
        <v>12026</v>
      </c>
      <c r="E43746" t="s">
        <v>29</v>
      </c>
      <c r="F43746" t="s">
        <v>71</v>
      </c>
      <c r="G43746" s="1">
        <v>45629</v>
      </c>
      <c r="H43746">
        <v>91.5</v>
      </c>
      <c r="I43746" t="s">
        <v>25</v>
      </c>
      <c r="J43746" t="s">
        <v>19</v>
      </c>
      <c r="K43746">
        <v>2</v>
      </c>
      <c r="L43746" t="s">
        <v>19</v>
      </c>
      <c r="M43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47" spans="1:13" x14ac:dyDescent="0.2">
      <c r="A43747" t="s">
        <v>66793</v>
      </c>
      <c r="B43747">
        <v>59</v>
      </c>
      <c r="C43747" t="s">
        <v>21</v>
      </c>
      <c r="D43747" t="s">
        <v>66794</v>
      </c>
      <c r="E43747" t="s">
        <v>44</v>
      </c>
      <c r="F43747" t="s">
        <v>52</v>
      </c>
      <c r="G43747" s="1">
        <v>45501</v>
      </c>
      <c r="H43747">
        <v>441.64</v>
      </c>
      <c r="I43747" t="s">
        <v>31</v>
      </c>
      <c r="J43747" t="s">
        <v>18</v>
      </c>
      <c r="K43747">
        <v>3</v>
      </c>
      <c r="L43747" t="s">
        <v>19</v>
      </c>
      <c r="M43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48" spans="1:13" x14ac:dyDescent="0.2">
      <c r="A43748" t="s">
        <v>66795</v>
      </c>
      <c r="B43748">
        <v>49</v>
      </c>
      <c r="C43748" t="s">
        <v>21</v>
      </c>
      <c r="D43748" t="s">
        <v>6068</v>
      </c>
      <c r="E43748" t="s">
        <v>29</v>
      </c>
      <c r="F43748" t="s">
        <v>82</v>
      </c>
      <c r="G43748" s="1">
        <v>45633</v>
      </c>
      <c r="H43748">
        <v>139.33000000000001</v>
      </c>
      <c r="I43748" t="s">
        <v>25</v>
      </c>
      <c r="J43748" t="s">
        <v>18</v>
      </c>
      <c r="K43748">
        <v>3</v>
      </c>
      <c r="L43748" t="s">
        <v>19</v>
      </c>
      <c r="M43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49" spans="1:13" x14ac:dyDescent="0.2">
      <c r="A43749" t="s">
        <v>66796</v>
      </c>
      <c r="B43749">
        <v>30</v>
      </c>
      <c r="C43749" t="s">
        <v>21</v>
      </c>
      <c r="D43749" t="s">
        <v>18178</v>
      </c>
      <c r="E43749" t="s">
        <v>29</v>
      </c>
      <c r="F43749" t="s">
        <v>30</v>
      </c>
      <c r="G43749" s="1">
        <v>45379</v>
      </c>
      <c r="H43749">
        <v>296.70999999999998</v>
      </c>
      <c r="I43749" t="s">
        <v>25</v>
      </c>
      <c r="J43749" t="s">
        <v>19</v>
      </c>
      <c r="K43749">
        <v>1</v>
      </c>
      <c r="L43749" t="s">
        <v>18</v>
      </c>
      <c r="M43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50" spans="1:13" x14ac:dyDescent="0.2">
      <c r="A43750" t="s">
        <v>66797</v>
      </c>
      <c r="B43750">
        <v>24</v>
      </c>
      <c r="C43750" t="s">
        <v>13</v>
      </c>
      <c r="D43750" t="s">
        <v>66798</v>
      </c>
      <c r="E43750" t="s">
        <v>15</v>
      </c>
      <c r="F43750" t="s">
        <v>16</v>
      </c>
      <c r="G43750" s="1">
        <v>45567</v>
      </c>
      <c r="H43750">
        <v>467.33</v>
      </c>
      <c r="I43750" t="s">
        <v>17</v>
      </c>
      <c r="J43750" t="s">
        <v>18</v>
      </c>
      <c r="K43750">
        <v>3</v>
      </c>
      <c r="L43750" t="s">
        <v>19</v>
      </c>
      <c r="M43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51" spans="1:13" x14ac:dyDescent="0.2">
      <c r="A43751" t="s">
        <v>66799</v>
      </c>
      <c r="B43751">
        <v>40</v>
      </c>
      <c r="C43751" t="s">
        <v>13</v>
      </c>
      <c r="D43751" t="s">
        <v>3160</v>
      </c>
      <c r="E43751" t="s">
        <v>23</v>
      </c>
      <c r="F43751" t="s">
        <v>24</v>
      </c>
      <c r="G43751" s="1">
        <v>45613</v>
      </c>
      <c r="H43751">
        <v>174.15</v>
      </c>
      <c r="I43751" t="s">
        <v>25</v>
      </c>
      <c r="J43751" t="s">
        <v>18</v>
      </c>
      <c r="K43751">
        <v>1</v>
      </c>
      <c r="L43751" t="s">
        <v>18</v>
      </c>
      <c r="M43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52" spans="1:13" x14ac:dyDescent="0.2">
      <c r="A43752" t="s">
        <v>66800</v>
      </c>
      <c r="B43752">
        <v>52</v>
      </c>
      <c r="C43752" t="s">
        <v>21</v>
      </c>
      <c r="D43752" t="s">
        <v>5858</v>
      </c>
      <c r="E43752" t="s">
        <v>15</v>
      </c>
      <c r="F43752" t="s">
        <v>65</v>
      </c>
      <c r="G43752" s="1">
        <v>45518</v>
      </c>
      <c r="H43752">
        <v>194.28</v>
      </c>
      <c r="I43752" t="s">
        <v>17</v>
      </c>
      <c r="J43752" t="s">
        <v>19</v>
      </c>
      <c r="K43752">
        <v>3</v>
      </c>
      <c r="L43752" t="s">
        <v>18</v>
      </c>
      <c r="M43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53" spans="1:13" x14ac:dyDescent="0.2">
      <c r="A43753" t="s">
        <v>66801</v>
      </c>
      <c r="B43753">
        <v>59</v>
      </c>
      <c r="C43753" t="s">
        <v>27</v>
      </c>
      <c r="D43753" t="s">
        <v>26986</v>
      </c>
      <c r="E43753" t="s">
        <v>29</v>
      </c>
      <c r="F43753" t="s">
        <v>82</v>
      </c>
      <c r="G43753" s="1">
        <v>45477</v>
      </c>
      <c r="H43753">
        <v>237.61</v>
      </c>
      <c r="I43753" t="s">
        <v>49</v>
      </c>
      <c r="J43753" t="s">
        <v>19</v>
      </c>
      <c r="K43753">
        <v>5</v>
      </c>
      <c r="L43753" t="s">
        <v>19</v>
      </c>
      <c r="M43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54" spans="1:13" x14ac:dyDescent="0.2">
      <c r="A43754" t="s">
        <v>66802</v>
      </c>
      <c r="B43754">
        <v>19</v>
      </c>
      <c r="C43754" t="s">
        <v>13</v>
      </c>
      <c r="D43754" t="s">
        <v>9846</v>
      </c>
      <c r="E43754" t="s">
        <v>44</v>
      </c>
      <c r="F43754" t="s">
        <v>99</v>
      </c>
      <c r="G43754" s="1">
        <v>45372</v>
      </c>
      <c r="H43754">
        <v>79.150000000000006</v>
      </c>
      <c r="I43754" t="s">
        <v>25</v>
      </c>
      <c r="J43754" t="s">
        <v>19</v>
      </c>
      <c r="K43754">
        <v>5</v>
      </c>
      <c r="L43754" t="s">
        <v>18</v>
      </c>
      <c r="M43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55" spans="1:13" x14ac:dyDescent="0.2">
      <c r="A43755" t="s">
        <v>66803</v>
      </c>
      <c r="B43755">
        <v>51</v>
      </c>
      <c r="C43755" t="s">
        <v>27</v>
      </c>
      <c r="D43755" t="s">
        <v>1846</v>
      </c>
      <c r="E43755" t="s">
        <v>44</v>
      </c>
      <c r="F43755" t="s">
        <v>52</v>
      </c>
      <c r="G43755" s="1">
        <v>45524</v>
      </c>
      <c r="H43755">
        <v>269.19</v>
      </c>
      <c r="I43755" t="s">
        <v>49</v>
      </c>
      <c r="J43755" t="s">
        <v>18</v>
      </c>
      <c r="K43755">
        <v>3</v>
      </c>
      <c r="L43755" t="s">
        <v>18</v>
      </c>
      <c r="M43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56" spans="1:13" x14ac:dyDescent="0.2">
      <c r="A43756" t="s">
        <v>66804</v>
      </c>
      <c r="B43756">
        <v>23</v>
      </c>
      <c r="C43756" t="s">
        <v>21</v>
      </c>
      <c r="D43756" t="s">
        <v>47357</v>
      </c>
      <c r="E43756" t="s">
        <v>23</v>
      </c>
      <c r="F43756" t="s">
        <v>24</v>
      </c>
      <c r="G43756" s="1">
        <v>45504</v>
      </c>
      <c r="H43756">
        <v>52.31</v>
      </c>
      <c r="I43756" t="s">
        <v>31</v>
      </c>
      <c r="J43756" t="s">
        <v>19</v>
      </c>
      <c r="K43756">
        <v>2</v>
      </c>
      <c r="L43756" t="s">
        <v>18</v>
      </c>
      <c r="M43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57" spans="1:13" x14ac:dyDescent="0.2">
      <c r="A43757" t="s">
        <v>66805</v>
      </c>
      <c r="B43757">
        <v>52</v>
      </c>
      <c r="C43757" t="s">
        <v>21</v>
      </c>
      <c r="D43757" t="s">
        <v>888</v>
      </c>
      <c r="E43757" t="s">
        <v>44</v>
      </c>
      <c r="F43757" t="s">
        <v>52</v>
      </c>
      <c r="G43757" s="1">
        <v>45376</v>
      </c>
      <c r="H43757">
        <v>336.68</v>
      </c>
      <c r="I43757" t="s">
        <v>49</v>
      </c>
      <c r="J43757" t="s">
        <v>18</v>
      </c>
      <c r="K43757">
        <v>3</v>
      </c>
      <c r="L43757" t="s">
        <v>19</v>
      </c>
      <c r="M43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58" spans="1:13" x14ac:dyDescent="0.2">
      <c r="A43758" t="s">
        <v>66806</v>
      </c>
      <c r="B43758">
        <v>22</v>
      </c>
      <c r="C43758" t="s">
        <v>13</v>
      </c>
      <c r="D43758" t="s">
        <v>64265</v>
      </c>
      <c r="E43758" t="s">
        <v>15</v>
      </c>
      <c r="F43758" t="s">
        <v>39</v>
      </c>
      <c r="G43758" s="1">
        <v>45687</v>
      </c>
      <c r="H43758">
        <v>343.52</v>
      </c>
      <c r="I43758" t="s">
        <v>49</v>
      </c>
      <c r="J43758" t="s">
        <v>18</v>
      </c>
      <c r="K43758">
        <v>4</v>
      </c>
      <c r="L43758" t="s">
        <v>19</v>
      </c>
      <c r="M43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59" spans="1:13" x14ac:dyDescent="0.2">
      <c r="A43759" t="s">
        <v>66807</v>
      </c>
      <c r="B43759">
        <v>38</v>
      </c>
      <c r="C43759" t="s">
        <v>21</v>
      </c>
      <c r="D43759" t="s">
        <v>817</v>
      </c>
      <c r="E43759" t="s">
        <v>15</v>
      </c>
      <c r="F43759" t="s">
        <v>65</v>
      </c>
      <c r="G43759" s="1">
        <v>45596</v>
      </c>
      <c r="H43759">
        <v>458.58</v>
      </c>
      <c r="I43759" t="s">
        <v>17</v>
      </c>
      <c r="J43759" t="s">
        <v>19</v>
      </c>
      <c r="K43759">
        <v>4</v>
      </c>
      <c r="L43759" t="s">
        <v>19</v>
      </c>
      <c r="M43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60" spans="1:13" x14ac:dyDescent="0.2">
      <c r="A43760" t="s">
        <v>66808</v>
      </c>
      <c r="B43760">
        <v>49</v>
      </c>
      <c r="C43760" t="s">
        <v>21</v>
      </c>
      <c r="D43760" t="s">
        <v>66809</v>
      </c>
      <c r="E43760" t="s">
        <v>23</v>
      </c>
      <c r="F43760" t="s">
        <v>24</v>
      </c>
      <c r="G43760" s="1">
        <v>45577</v>
      </c>
      <c r="H43760">
        <v>351.2</v>
      </c>
      <c r="I43760" t="s">
        <v>49</v>
      </c>
      <c r="J43760" t="s">
        <v>19</v>
      </c>
      <c r="K43760">
        <v>1</v>
      </c>
      <c r="L43760" t="s">
        <v>18</v>
      </c>
      <c r="M43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61" spans="1:13" x14ac:dyDescent="0.2">
      <c r="A43761" t="s">
        <v>66810</v>
      </c>
      <c r="B43761">
        <v>52</v>
      </c>
      <c r="C43761" t="s">
        <v>27</v>
      </c>
      <c r="D43761" t="s">
        <v>5561</v>
      </c>
      <c r="E43761" t="s">
        <v>44</v>
      </c>
      <c r="F43761" t="s">
        <v>55</v>
      </c>
      <c r="G43761" s="1">
        <v>45481</v>
      </c>
      <c r="H43761">
        <v>96.7</v>
      </c>
      <c r="I43761" t="s">
        <v>25</v>
      </c>
      <c r="J43761" t="s">
        <v>19</v>
      </c>
      <c r="K43761">
        <v>2</v>
      </c>
      <c r="L43761" t="s">
        <v>19</v>
      </c>
      <c r="M43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62" spans="1:13" x14ac:dyDescent="0.2">
      <c r="A43762" t="s">
        <v>66811</v>
      </c>
      <c r="B43762">
        <v>46</v>
      </c>
      <c r="C43762" t="s">
        <v>27</v>
      </c>
      <c r="D43762" t="s">
        <v>24849</v>
      </c>
      <c r="E43762" t="s">
        <v>29</v>
      </c>
      <c r="F43762" t="s">
        <v>82</v>
      </c>
      <c r="G43762" s="1">
        <v>45460</v>
      </c>
      <c r="H43762">
        <v>190.06</v>
      </c>
      <c r="I43762" t="s">
        <v>31</v>
      </c>
      <c r="J43762" t="s">
        <v>19</v>
      </c>
      <c r="K43762">
        <v>1</v>
      </c>
      <c r="L43762" t="s">
        <v>18</v>
      </c>
      <c r="M43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63" spans="1:13" x14ac:dyDescent="0.2">
      <c r="A43763" t="s">
        <v>66812</v>
      </c>
      <c r="B43763">
        <v>25</v>
      </c>
      <c r="C43763" t="s">
        <v>27</v>
      </c>
      <c r="D43763" t="s">
        <v>14503</v>
      </c>
      <c r="E43763" t="s">
        <v>44</v>
      </c>
      <c r="F43763" t="s">
        <v>99</v>
      </c>
      <c r="G43763" s="1">
        <v>45462</v>
      </c>
      <c r="H43763">
        <v>205.06</v>
      </c>
      <c r="I43763" t="s">
        <v>49</v>
      </c>
      <c r="J43763" t="s">
        <v>18</v>
      </c>
      <c r="K43763">
        <v>1</v>
      </c>
      <c r="L43763" t="s">
        <v>19</v>
      </c>
      <c r="M43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64" spans="1:13" x14ac:dyDescent="0.2">
      <c r="A43764" t="s">
        <v>66813</v>
      </c>
      <c r="B43764">
        <v>54</v>
      </c>
      <c r="C43764" t="s">
        <v>27</v>
      </c>
      <c r="D43764" t="s">
        <v>13492</v>
      </c>
      <c r="E43764" t="s">
        <v>23</v>
      </c>
      <c r="F43764" t="s">
        <v>60</v>
      </c>
      <c r="G43764" s="1">
        <v>45440</v>
      </c>
      <c r="H43764">
        <v>214.59</v>
      </c>
      <c r="I43764" t="s">
        <v>31</v>
      </c>
      <c r="J43764" t="s">
        <v>19</v>
      </c>
      <c r="K43764">
        <v>5</v>
      </c>
      <c r="L43764" t="s">
        <v>18</v>
      </c>
      <c r="M43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65" spans="1:13" x14ac:dyDescent="0.2">
      <c r="A43765" t="s">
        <v>66814</v>
      </c>
      <c r="B43765">
        <v>51</v>
      </c>
      <c r="C43765" t="s">
        <v>27</v>
      </c>
      <c r="D43765" t="s">
        <v>10002</v>
      </c>
      <c r="E43765" t="s">
        <v>29</v>
      </c>
      <c r="F43765" t="s">
        <v>71</v>
      </c>
      <c r="G43765" s="1">
        <v>45358</v>
      </c>
      <c r="H43765">
        <v>196.02</v>
      </c>
      <c r="I43765" t="s">
        <v>25</v>
      </c>
      <c r="J43765" t="s">
        <v>19</v>
      </c>
      <c r="K43765">
        <v>1</v>
      </c>
      <c r="L43765" t="s">
        <v>18</v>
      </c>
      <c r="M43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66" spans="1:13" x14ac:dyDescent="0.2">
      <c r="A43766" t="s">
        <v>66815</v>
      </c>
      <c r="B43766">
        <v>23</v>
      </c>
      <c r="C43766" t="s">
        <v>21</v>
      </c>
      <c r="D43766" t="s">
        <v>9220</v>
      </c>
      <c r="E43766" t="s">
        <v>15</v>
      </c>
      <c r="F43766" t="s">
        <v>65</v>
      </c>
      <c r="G43766" s="1">
        <v>45414</v>
      </c>
      <c r="H43766">
        <v>310.29000000000002</v>
      </c>
      <c r="I43766" t="s">
        <v>25</v>
      </c>
      <c r="J43766" t="s">
        <v>18</v>
      </c>
      <c r="K43766">
        <v>1</v>
      </c>
      <c r="L43766" t="s">
        <v>18</v>
      </c>
      <c r="M43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67" spans="1:13" x14ac:dyDescent="0.2">
      <c r="A43767" t="s">
        <v>66816</v>
      </c>
      <c r="B43767">
        <v>27</v>
      </c>
      <c r="C43767" t="s">
        <v>27</v>
      </c>
      <c r="D43767" t="s">
        <v>42116</v>
      </c>
      <c r="E43767" t="s">
        <v>15</v>
      </c>
      <c r="F43767" t="s">
        <v>16</v>
      </c>
      <c r="G43767" s="1">
        <v>45370</v>
      </c>
      <c r="H43767">
        <v>384.32</v>
      </c>
      <c r="I43767" t="s">
        <v>31</v>
      </c>
      <c r="J43767" t="s">
        <v>19</v>
      </c>
      <c r="K43767">
        <v>3</v>
      </c>
      <c r="L43767" t="s">
        <v>19</v>
      </c>
      <c r="M43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68" spans="1:13" x14ac:dyDescent="0.2">
      <c r="A43768" t="s">
        <v>66817</v>
      </c>
      <c r="B43768">
        <v>43</v>
      </c>
      <c r="C43768" t="s">
        <v>27</v>
      </c>
      <c r="D43768" t="s">
        <v>66818</v>
      </c>
      <c r="E43768" t="s">
        <v>44</v>
      </c>
      <c r="F43768" t="s">
        <v>99</v>
      </c>
      <c r="G43768" s="1">
        <v>45612</v>
      </c>
      <c r="H43768">
        <v>110.18</v>
      </c>
      <c r="I43768" t="s">
        <v>25</v>
      </c>
      <c r="J43768" t="s">
        <v>18</v>
      </c>
      <c r="K43768">
        <v>1</v>
      </c>
      <c r="L43768" t="s">
        <v>18</v>
      </c>
      <c r="M43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69" spans="1:13" x14ac:dyDescent="0.2">
      <c r="A43769" t="s">
        <v>66819</v>
      </c>
      <c r="B43769">
        <v>24</v>
      </c>
      <c r="C43769" t="s">
        <v>27</v>
      </c>
      <c r="D43769" t="s">
        <v>20859</v>
      </c>
      <c r="E43769" t="s">
        <v>15</v>
      </c>
      <c r="F43769" t="s">
        <v>39</v>
      </c>
      <c r="G43769" s="1">
        <v>45636</v>
      </c>
      <c r="H43769">
        <v>57.84</v>
      </c>
      <c r="I43769" t="s">
        <v>49</v>
      </c>
      <c r="J43769" t="s">
        <v>18</v>
      </c>
      <c r="K43769">
        <v>2</v>
      </c>
      <c r="L43769" t="s">
        <v>19</v>
      </c>
      <c r="M43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70" spans="1:13" x14ac:dyDescent="0.2">
      <c r="A43770" t="s">
        <v>66820</v>
      </c>
      <c r="B43770">
        <v>27</v>
      </c>
      <c r="C43770" t="s">
        <v>27</v>
      </c>
      <c r="D43770" t="s">
        <v>66821</v>
      </c>
      <c r="E43770" t="s">
        <v>29</v>
      </c>
      <c r="F43770" t="s">
        <v>48</v>
      </c>
      <c r="G43770" s="1">
        <v>45358</v>
      </c>
      <c r="H43770">
        <v>410.44</v>
      </c>
      <c r="I43770" t="s">
        <v>17</v>
      </c>
      <c r="J43770" t="s">
        <v>18</v>
      </c>
      <c r="K43770">
        <v>3</v>
      </c>
      <c r="L43770" t="s">
        <v>18</v>
      </c>
      <c r="M43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71" spans="1:13" x14ac:dyDescent="0.2">
      <c r="A43771" t="s">
        <v>66822</v>
      </c>
      <c r="B43771">
        <v>30</v>
      </c>
      <c r="C43771" t="s">
        <v>27</v>
      </c>
      <c r="D43771" t="s">
        <v>66823</v>
      </c>
      <c r="E43771" t="s">
        <v>15</v>
      </c>
      <c r="F43771" t="s">
        <v>34</v>
      </c>
      <c r="G43771" s="1">
        <v>45666</v>
      </c>
      <c r="H43771">
        <v>266.60000000000002</v>
      </c>
      <c r="I43771" t="s">
        <v>31</v>
      </c>
      <c r="J43771" t="s">
        <v>19</v>
      </c>
      <c r="K43771">
        <v>2</v>
      </c>
      <c r="L43771" t="s">
        <v>18</v>
      </c>
      <c r="M43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72" spans="1:13" x14ac:dyDescent="0.2">
      <c r="A43772" t="s">
        <v>66824</v>
      </c>
      <c r="B43772">
        <v>19</v>
      </c>
      <c r="C43772" t="s">
        <v>27</v>
      </c>
      <c r="D43772" t="s">
        <v>19620</v>
      </c>
      <c r="E43772" t="s">
        <v>44</v>
      </c>
      <c r="F43772" t="s">
        <v>55</v>
      </c>
      <c r="G43772" s="1">
        <v>45586</v>
      </c>
      <c r="H43772">
        <v>15.51</v>
      </c>
      <c r="I43772" t="s">
        <v>25</v>
      </c>
      <c r="J43772" t="s">
        <v>19</v>
      </c>
      <c r="K43772">
        <v>1</v>
      </c>
      <c r="L43772" t="s">
        <v>19</v>
      </c>
      <c r="M43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73" spans="1:13" x14ac:dyDescent="0.2">
      <c r="A43773" t="s">
        <v>66825</v>
      </c>
      <c r="B43773">
        <v>26</v>
      </c>
      <c r="C43773" t="s">
        <v>13</v>
      </c>
      <c r="D43773" t="s">
        <v>5492</v>
      </c>
      <c r="E43773" t="s">
        <v>44</v>
      </c>
      <c r="F43773" t="s">
        <v>52</v>
      </c>
      <c r="G43773" s="1">
        <v>45553</v>
      </c>
      <c r="H43773">
        <v>489.35</v>
      </c>
      <c r="I43773" t="s">
        <v>31</v>
      </c>
      <c r="J43773" t="s">
        <v>19</v>
      </c>
      <c r="K43773">
        <v>3</v>
      </c>
      <c r="L43773" t="s">
        <v>19</v>
      </c>
      <c r="M43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74" spans="1:13" x14ac:dyDescent="0.2">
      <c r="A43774" t="s">
        <v>66826</v>
      </c>
      <c r="B43774">
        <v>19</v>
      </c>
      <c r="C43774" t="s">
        <v>27</v>
      </c>
      <c r="D43774" t="s">
        <v>3893</v>
      </c>
      <c r="E43774" t="s">
        <v>29</v>
      </c>
      <c r="F43774" t="s">
        <v>71</v>
      </c>
      <c r="G43774" s="1">
        <v>45484</v>
      </c>
      <c r="H43774">
        <v>335.43</v>
      </c>
      <c r="I43774" t="s">
        <v>31</v>
      </c>
      <c r="J43774" t="s">
        <v>18</v>
      </c>
      <c r="K43774">
        <v>4</v>
      </c>
      <c r="L43774" t="s">
        <v>19</v>
      </c>
      <c r="M43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75" spans="1:13" x14ac:dyDescent="0.2">
      <c r="A43775" t="s">
        <v>66827</v>
      </c>
      <c r="B43775">
        <v>42</v>
      </c>
      <c r="C43775" t="s">
        <v>13</v>
      </c>
      <c r="D43775" t="s">
        <v>25342</v>
      </c>
      <c r="E43775" t="s">
        <v>23</v>
      </c>
      <c r="F43775" t="s">
        <v>104</v>
      </c>
      <c r="G43775" s="1">
        <v>45575</v>
      </c>
      <c r="H43775">
        <v>493.86</v>
      </c>
      <c r="I43775" t="s">
        <v>31</v>
      </c>
      <c r="J43775" t="s">
        <v>18</v>
      </c>
      <c r="K43775">
        <v>5</v>
      </c>
      <c r="L43775" t="s">
        <v>18</v>
      </c>
      <c r="M43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76" spans="1:13" x14ac:dyDescent="0.2">
      <c r="A43776" t="s">
        <v>66828</v>
      </c>
      <c r="B43776">
        <v>20</v>
      </c>
      <c r="C43776" t="s">
        <v>27</v>
      </c>
      <c r="D43776" t="s">
        <v>66829</v>
      </c>
      <c r="E43776" t="s">
        <v>44</v>
      </c>
      <c r="F43776" t="s">
        <v>52</v>
      </c>
      <c r="G43776" s="1">
        <v>45569</v>
      </c>
      <c r="H43776">
        <v>148.41</v>
      </c>
      <c r="I43776" t="s">
        <v>49</v>
      </c>
      <c r="J43776" t="s">
        <v>19</v>
      </c>
      <c r="K43776">
        <v>1</v>
      </c>
      <c r="L43776" t="s">
        <v>19</v>
      </c>
      <c r="M43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77" spans="1:13" x14ac:dyDescent="0.2">
      <c r="A43777" t="s">
        <v>66830</v>
      </c>
      <c r="B43777">
        <v>54</v>
      </c>
      <c r="C43777" t="s">
        <v>21</v>
      </c>
      <c r="D43777" t="s">
        <v>2243</v>
      </c>
      <c r="E43777" t="s">
        <v>44</v>
      </c>
      <c r="F43777" t="s">
        <v>55</v>
      </c>
      <c r="G43777" s="1">
        <v>45599</v>
      </c>
      <c r="H43777">
        <v>46.04</v>
      </c>
      <c r="I43777" t="s">
        <v>25</v>
      </c>
      <c r="J43777" t="s">
        <v>19</v>
      </c>
      <c r="K43777">
        <v>5</v>
      </c>
      <c r="L43777" t="s">
        <v>18</v>
      </c>
      <c r="M43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78" spans="1:13" x14ac:dyDescent="0.2">
      <c r="A43778" t="s">
        <v>66831</v>
      </c>
      <c r="B43778">
        <v>51</v>
      </c>
      <c r="C43778" t="s">
        <v>21</v>
      </c>
      <c r="D43778" t="s">
        <v>66832</v>
      </c>
      <c r="E43778" t="s">
        <v>15</v>
      </c>
      <c r="F43778" t="s">
        <v>16</v>
      </c>
      <c r="G43778" s="1">
        <v>45535</v>
      </c>
      <c r="H43778">
        <v>454.09</v>
      </c>
      <c r="I43778" t="s">
        <v>31</v>
      </c>
      <c r="J43778" t="s">
        <v>18</v>
      </c>
      <c r="K43778">
        <v>3</v>
      </c>
      <c r="L43778" t="s">
        <v>19</v>
      </c>
      <c r="M43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79" spans="1:13" x14ac:dyDescent="0.2">
      <c r="A43779" t="s">
        <v>66833</v>
      </c>
      <c r="B43779">
        <v>60</v>
      </c>
      <c r="C43779" t="s">
        <v>27</v>
      </c>
      <c r="D43779" t="s">
        <v>26474</v>
      </c>
      <c r="E43779" t="s">
        <v>29</v>
      </c>
      <c r="F43779" t="s">
        <v>30</v>
      </c>
      <c r="G43779" s="1">
        <v>45351</v>
      </c>
      <c r="H43779">
        <v>15.46</v>
      </c>
      <c r="I43779" t="s">
        <v>25</v>
      </c>
      <c r="J43779" t="s">
        <v>18</v>
      </c>
      <c r="K43779">
        <v>3</v>
      </c>
      <c r="L43779" t="s">
        <v>18</v>
      </c>
      <c r="M43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80" spans="1:13" x14ac:dyDescent="0.2">
      <c r="A43780" t="s">
        <v>66834</v>
      </c>
      <c r="B43780">
        <v>50</v>
      </c>
      <c r="C43780" t="s">
        <v>21</v>
      </c>
      <c r="D43780" t="s">
        <v>66835</v>
      </c>
      <c r="E43780" t="s">
        <v>15</v>
      </c>
      <c r="F43780" t="s">
        <v>39</v>
      </c>
      <c r="G43780" s="1">
        <v>45479</v>
      </c>
      <c r="H43780">
        <v>338.47</v>
      </c>
      <c r="I43780" t="s">
        <v>49</v>
      </c>
      <c r="J43780" t="s">
        <v>18</v>
      </c>
      <c r="K43780">
        <v>4</v>
      </c>
      <c r="L43780" t="s">
        <v>19</v>
      </c>
      <c r="M43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81" spans="1:13" x14ac:dyDescent="0.2">
      <c r="A43781" t="s">
        <v>66836</v>
      </c>
      <c r="B43781">
        <v>56</v>
      </c>
      <c r="C43781" t="s">
        <v>27</v>
      </c>
      <c r="D43781" t="s">
        <v>66837</v>
      </c>
      <c r="E43781" t="s">
        <v>44</v>
      </c>
      <c r="F43781" t="s">
        <v>45</v>
      </c>
      <c r="G43781" s="1">
        <v>45335</v>
      </c>
      <c r="H43781">
        <v>470.26</v>
      </c>
      <c r="I43781" t="s">
        <v>49</v>
      </c>
      <c r="J43781" t="s">
        <v>18</v>
      </c>
      <c r="K43781">
        <v>2</v>
      </c>
      <c r="L43781" t="s">
        <v>18</v>
      </c>
      <c r="M43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82" spans="1:13" x14ac:dyDescent="0.2">
      <c r="A43782" t="s">
        <v>66838</v>
      </c>
      <c r="B43782">
        <v>22</v>
      </c>
      <c r="C43782" t="s">
        <v>13</v>
      </c>
      <c r="D43782" t="s">
        <v>38275</v>
      </c>
      <c r="E43782" t="s">
        <v>44</v>
      </c>
      <c r="F43782" t="s">
        <v>45</v>
      </c>
      <c r="G43782" s="1">
        <v>45452</v>
      </c>
      <c r="H43782">
        <v>22.26</v>
      </c>
      <c r="I43782" t="s">
        <v>25</v>
      </c>
      <c r="J43782" t="s">
        <v>18</v>
      </c>
      <c r="K43782">
        <v>2</v>
      </c>
      <c r="L43782" t="s">
        <v>19</v>
      </c>
      <c r="M43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83" spans="1:13" x14ac:dyDescent="0.2">
      <c r="A43783" t="s">
        <v>66839</v>
      </c>
      <c r="B43783">
        <v>30</v>
      </c>
      <c r="C43783" t="s">
        <v>13</v>
      </c>
      <c r="D43783" t="s">
        <v>37048</v>
      </c>
      <c r="E43783" t="s">
        <v>15</v>
      </c>
      <c r="F43783" t="s">
        <v>39</v>
      </c>
      <c r="G43783" s="1">
        <v>45528</v>
      </c>
      <c r="H43783">
        <v>276.51</v>
      </c>
      <c r="I43783" t="s">
        <v>17</v>
      </c>
      <c r="J43783" t="s">
        <v>18</v>
      </c>
      <c r="K43783">
        <v>4</v>
      </c>
      <c r="L43783" t="s">
        <v>18</v>
      </c>
      <c r="M43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84" spans="1:13" x14ac:dyDescent="0.2">
      <c r="A43784" t="s">
        <v>66840</v>
      </c>
      <c r="B43784">
        <v>20</v>
      </c>
      <c r="C43784" t="s">
        <v>27</v>
      </c>
      <c r="D43784" t="s">
        <v>3798</v>
      </c>
      <c r="E43784" t="s">
        <v>44</v>
      </c>
      <c r="F43784" t="s">
        <v>55</v>
      </c>
      <c r="G43784" s="1">
        <v>45562</v>
      </c>
      <c r="H43784">
        <v>324.23</v>
      </c>
      <c r="I43784" t="s">
        <v>49</v>
      </c>
      <c r="J43784" t="s">
        <v>18</v>
      </c>
      <c r="K43784">
        <v>1</v>
      </c>
      <c r="L43784" t="s">
        <v>19</v>
      </c>
      <c r="M43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85" spans="1:13" x14ac:dyDescent="0.2">
      <c r="A43785" t="s">
        <v>66841</v>
      </c>
      <c r="B43785">
        <v>50</v>
      </c>
      <c r="C43785" t="s">
        <v>21</v>
      </c>
      <c r="D43785" t="s">
        <v>49080</v>
      </c>
      <c r="E43785" t="s">
        <v>15</v>
      </c>
      <c r="F43785" t="s">
        <v>34</v>
      </c>
      <c r="G43785" s="1">
        <v>45393</v>
      </c>
      <c r="H43785">
        <v>302.81</v>
      </c>
      <c r="I43785" t="s">
        <v>25</v>
      </c>
      <c r="J43785" t="s">
        <v>18</v>
      </c>
      <c r="K43785">
        <v>2</v>
      </c>
      <c r="L43785" t="s">
        <v>18</v>
      </c>
      <c r="M43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86" spans="1:13" x14ac:dyDescent="0.2">
      <c r="A43786" t="s">
        <v>66842</v>
      </c>
      <c r="B43786">
        <v>55</v>
      </c>
      <c r="C43786" t="s">
        <v>27</v>
      </c>
      <c r="D43786" t="s">
        <v>4382</v>
      </c>
      <c r="E43786" t="s">
        <v>44</v>
      </c>
      <c r="F43786" t="s">
        <v>99</v>
      </c>
      <c r="G43786" s="1">
        <v>45484</v>
      </c>
      <c r="H43786">
        <v>172.71</v>
      </c>
      <c r="I43786" t="s">
        <v>49</v>
      </c>
      <c r="J43786" t="s">
        <v>18</v>
      </c>
      <c r="K43786">
        <v>4</v>
      </c>
      <c r="L43786" t="s">
        <v>19</v>
      </c>
      <c r="M43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87" spans="1:13" x14ac:dyDescent="0.2">
      <c r="A43787" t="s">
        <v>66843</v>
      </c>
      <c r="B43787">
        <v>18</v>
      </c>
      <c r="C43787" t="s">
        <v>21</v>
      </c>
      <c r="D43787" t="s">
        <v>37754</v>
      </c>
      <c r="E43787" t="s">
        <v>15</v>
      </c>
      <c r="F43787" t="s">
        <v>39</v>
      </c>
      <c r="G43787" s="1">
        <v>45609</v>
      </c>
      <c r="H43787">
        <v>273.52999999999997</v>
      </c>
      <c r="I43787" t="s">
        <v>25</v>
      </c>
      <c r="J43787" t="s">
        <v>18</v>
      </c>
      <c r="K43787">
        <v>5</v>
      </c>
      <c r="L43787" t="s">
        <v>18</v>
      </c>
      <c r="M43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88" spans="1:13" x14ac:dyDescent="0.2">
      <c r="A43788" t="s">
        <v>66844</v>
      </c>
      <c r="B43788">
        <v>32</v>
      </c>
      <c r="C43788" t="s">
        <v>13</v>
      </c>
      <c r="D43788" t="s">
        <v>66845</v>
      </c>
      <c r="E43788" t="s">
        <v>15</v>
      </c>
      <c r="F43788" t="s">
        <v>39</v>
      </c>
      <c r="G43788" s="1">
        <v>45615</v>
      </c>
      <c r="H43788">
        <v>355.69</v>
      </c>
      <c r="I43788" t="s">
        <v>31</v>
      </c>
      <c r="J43788" t="s">
        <v>18</v>
      </c>
      <c r="K43788">
        <v>2</v>
      </c>
      <c r="L43788" t="s">
        <v>19</v>
      </c>
      <c r="M43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89" spans="1:13" x14ac:dyDescent="0.2">
      <c r="A43789" t="s">
        <v>66846</v>
      </c>
      <c r="B43789">
        <v>29</v>
      </c>
      <c r="C43789" t="s">
        <v>21</v>
      </c>
      <c r="D43789" t="s">
        <v>66847</v>
      </c>
      <c r="E43789" t="s">
        <v>23</v>
      </c>
      <c r="F43789" t="s">
        <v>60</v>
      </c>
      <c r="G43789" s="1">
        <v>45512</v>
      </c>
      <c r="H43789">
        <v>280.37</v>
      </c>
      <c r="I43789" t="s">
        <v>31</v>
      </c>
      <c r="J43789" t="s">
        <v>19</v>
      </c>
      <c r="K43789">
        <v>5</v>
      </c>
      <c r="L43789" t="s">
        <v>19</v>
      </c>
      <c r="M43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90" spans="1:13" x14ac:dyDescent="0.2">
      <c r="A43790" t="s">
        <v>66848</v>
      </c>
      <c r="B43790">
        <v>54</v>
      </c>
      <c r="C43790" t="s">
        <v>27</v>
      </c>
      <c r="D43790" t="s">
        <v>22215</v>
      </c>
      <c r="E43790" t="s">
        <v>15</v>
      </c>
      <c r="F43790" t="s">
        <v>34</v>
      </c>
      <c r="G43790" s="1">
        <v>45594</v>
      </c>
      <c r="H43790">
        <v>355.91</v>
      </c>
      <c r="I43790" t="s">
        <v>25</v>
      </c>
      <c r="J43790" t="s">
        <v>18</v>
      </c>
      <c r="K43790">
        <v>5</v>
      </c>
      <c r="L43790" t="s">
        <v>19</v>
      </c>
      <c r="M43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91" spans="1:13" x14ac:dyDescent="0.2">
      <c r="A43791" t="s">
        <v>66849</v>
      </c>
      <c r="B43791">
        <v>58</v>
      </c>
      <c r="C43791" t="s">
        <v>27</v>
      </c>
      <c r="D43791" t="s">
        <v>45573</v>
      </c>
      <c r="E43791" t="s">
        <v>23</v>
      </c>
      <c r="F43791" t="s">
        <v>24</v>
      </c>
      <c r="G43791" s="1">
        <v>45456</v>
      </c>
      <c r="H43791">
        <v>211.99</v>
      </c>
      <c r="I43791" t="s">
        <v>25</v>
      </c>
      <c r="J43791" t="s">
        <v>19</v>
      </c>
      <c r="K43791">
        <v>1</v>
      </c>
      <c r="L43791" t="s">
        <v>19</v>
      </c>
      <c r="M43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792" spans="1:13" x14ac:dyDescent="0.2">
      <c r="A43792" t="s">
        <v>66850</v>
      </c>
      <c r="B43792">
        <v>41</v>
      </c>
      <c r="C43792" t="s">
        <v>21</v>
      </c>
      <c r="D43792" t="s">
        <v>7543</v>
      </c>
      <c r="E43792" t="s">
        <v>23</v>
      </c>
      <c r="F43792" t="s">
        <v>68</v>
      </c>
      <c r="G43792" s="1">
        <v>45527</v>
      </c>
      <c r="H43792">
        <v>240.2</v>
      </c>
      <c r="I43792" t="s">
        <v>31</v>
      </c>
      <c r="J43792" t="s">
        <v>18</v>
      </c>
      <c r="K43792">
        <v>3</v>
      </c>
      <c r="L43792" t="s">
        <v>19</v>
      </c>
      <c r="M43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93" spans="1:13" x14ac:dyDescent="0.2">
      <c r="A43793" t="s">
        <v>66851</v>
      </c>
      <c r="B43793">
        <v>34</v>
      </c>
      <c r="C43793" t="s">
        <v>13</v>
      </c>
      <c r="D43793" t="s">
        <v>66852</v>
      </c>
      <c r="E43793" t="s">
        <v>15</v>
      </c>
      <c r="F43793" t="s">
        <v>34</v>
      </c>
      <c r="G43793" s="1">
        <v>45333</v>
      </c>
      <c r="H43793">
        <v>256.72000000000003</v>
      </c>
      <c r="I43793" t="s">
        <v>17</v>
      </c>
      <c r="J43793" t="s">
        <v>19</v>
      </c>
      <c r="K43793">
        <v>3</v>
      </c>
      <c r="L43793" t="s">
        <v>18</v>
      </c>
      <c r="M43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94" spans="1:13" x14ac:dyDescent="0.2">
      <c r="A43794" t="s">
        <v>66853</v>
      </c>
      <c r="B43794">
        <v>40</v>
      </c>
      <c r="C43794" t="s">
        <v>13</v>
      </c>
      <c r="D43794" t="s">
        <v>66854</v>
      </c>
      <c r="E43794" t="s">
        <v>29</v>
      </c>
      <c r="F43794" t="s">
        <v>30</v>
      </c>
      <c r="G43794" s="1">
        <v>45656</v>
      </c>
      <c r="H43794">
        <v>406.85</v>
      </c>
      <c r="I43794" t="s">
        <v>31</v>
      </c>
      <c r="J43794" t="s">
        <v>18</v>
      </c>
      <c r="K43794">
        <v>2</v>
      </c>
      <c r="L43794" t="s">
        <v>19</v>
      </c>
      <c r="M43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95" spans="1:13" x14ac:dyDescent="0.2">
      <c r="A43795" t="s">
        <v>66855</v>
      </c>
      <c r="B43795">
        <v>32</v>
      </c>
      <c r="C43795" t="s">
        <v>21</v>
      </c>
      <c r="D43795" t="s">
        <v>13074</v>
      </c>
      <c r="E43795" t="s">
        <v>29</v>
      </c>
      <c r="F43795" t="s">
        <v>82</v>
      </c>
      <c r="G43795" s="1">
        <v>45540</v>
      </c>
      <c r="H43795">
        <v>447.55</v>
      </c>
      <c r="I43795" t="s">
        <v>49</v>
      </c>
      <c r="J43795" t="s">
        <v>19</v>
      </c>
      <c r="K43795">
        <v>3</v>
      </c>
      <c r="L43795" t="s">
        <v>18</v>
      </c>
      <c r="M43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96" spans="1:13" x14ac:dyDescent="0.2">
      <c r="A43796" t="s">
        <v>66856</v>
      </c>
      <c r="B43796">
        <v>47</v>
      </c>
      <c r="C43796" t="s">
        <v>21</v>
      </c>
      <c r="D43796" t="s">
        <v>66857</v>
      </c>
      <c r="E43796" t="s">
        <v>23</v>
      </c>
      <c r="F43796" t="s">
        <v>24</v>
      </c>
      <c r="G43796" s="1">
        <v>45451</v>
      </c>
      <c r="H43796">
        <v>159.19</v>
      </c>
      <c r="I43796" t="s">
        <v>17</v>
      </c>
      <c r="J43796" t="s">
        <v>19</v>
      </c>
      <c r="K43796">
        <v>1</v>
      </c>
      <c r="L43796" t="s">
        <v>18</v>
      </c>
      <c r="M43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97" spans="1:13" x14ac:dyDescent="0.2">
      <c r="A43797" t="s">
        <v>66858</v>
      </c>
      <c r="B43797">
        <v>51</v>
      </c>
      <c r="C43797" t="s">
        <v>13</v>
      </c>
      <c r="D43797" t="s">
        <v>66859</v>
      </c>
      <c r="E43797" t="s">
        <v>23</v>
      </c>
      <c r="F43797" t="s">
        <v>68</v>
      </c>
      <c r="G43797" s="1">
        <v>45351</v>
      </c>
      <c r="H43797">
        <v>222.77</v>
      </c>
      <c r="I43797" t="s">
        <v>25</v>
      </c>
      <c r="J43797" t="s">
        <v>19</v>
      </c>
      <c r="K43797">
        <v>5</v>
      </c>
      <c r="L43797" t="s">
        <v>18</v>
      </c>
      <c r="M43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98" spans="1:13" x14ac:dyDescent="0.2">
      <c r="A43798" t="s">
        <v>66860</v>
      </c>
      <c r="B43798">
        <v>44</v>
      </c>
      <c r="C43798" t="s">
        <v>27</v>
      </c>
      <c r="D43798" t="s">
        <v>66861</v>
      </c>
      <c r="E43798" t="s">
        <v>29</v>
      </c>
      <c r="F43798" t="s">
        <v>30</v>
      </c>
      <c r="G43798" s="1">
        <v>45426</v>
      </c>
      <c r="H43798">
        <v>418</v>
      </c>
      <c r="I43798" t="s">
        <v>49</v>
      </c>
      <c r="J43798" t="s">
        <v>19</v>
      </c>
      <c r="K43798">
        <v>5</v>
      </c>
      <c r="L43798" t="s">
        <v>18</v>
      </c>
      <c r="M43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799" spans="1:13" x14ac:dyDescent="0.2">
      <c r="A43799" t="s">
        <v>66862</v>
      </c>
      <c r="B43799">
        <v>47</v>
      </c>
      <c r="C43799" t="s">
        <v>21</v>
      </c>
      <c r="D43799" t="s">
        <v>559</v>
      </c>
      <c r="E43799" t="s">
        <v>15</v>
      </c>
      <c r="F43799" t="s">
        <v>65</v>
      </c>
      <c r="G43799" s="1">
        <v>45599</v>
      </c>
      <c r="H43799">
        <v>158.16999999999999</v>
      </c>
      <c r="I43799" t="s">
        <v>25</v>
      </c>
      <c r="J43799" t="s">
        <v>18</v>
      </c>
      <c r="K43799">
        <v>5</v>
      </c>
      <c r="L43799" t="s">
        <v>19</v>
      </c>
      <c r="M43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00" spans="1:13" x14ac:dyDescent="0.2">
      <c r="A43800" t="s">
        <v>66863</v>
      </c>
      <c r="B43800">
        <v>24</v>
      </c>
      <c r="C43800" t="s">
        <v>21</v>
      </c>
      <c r="D43800" t="s">
        <v>30197</v>
      </c>
      <c r="E43800" t="s">
        <v>44</v>
      </c>
      <c r="F43800" t="s">
        <v>55</v>
      </c>
      <c r="G43800" s="1">
        <v>45476</v>
      </c>
      <c r="H43800">
        <v>495.14</v>
      </c>
      <c r="I43800" t="s">
        <v>17</v>
      </c>
      <c r="J43800" t="s">
        <v>19</v>
      </c>
      <c r="K43800">
        <v>1</v>
      </c>
      <c r="L43800" t="s">
        <v>18</v>
      </c>
      <c r="M43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01" spans="1:13" x14ac:dyDescent="0.2">
      <c r="A43801" t="s">
        <v>66864</v>
      </c>
      <c r="B43801">
        <v>56</v>
      </c>
      <c r="C43801" t="s">
        <v>27</v>
      </c>
      <c r="D43801" t="s">
        <v>641</v>
      </c>
      <c r="E43801" t="s">
        <v>23</v>
      </c>
      <c r="F43801" t="s">
        <v>24</v>
      </c>
      <c r="G43801" s="1">
        <v>45697</v>
      </c>
      <c r="H43801">
        <v>80.92</v>
      </c>
      <c r="I43801" t="s">
        <v>17</v>
      </c>
      <c r="J43801" t="s">
        <v>18</v>
      </c>
      <c r="K43801">
        <v>1</v>
      </c>
      <c r="L43801" t="s">
        <v>18</v>
      </c>
      <c r="M43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02" spans="1:13" x14ac:dyDescent="0.2">
      <c r="A43802" t="s">
        <v>66865</v>
      </c>
      <c r="B43802">
        <v>35</v>
      </c>
      <c r="C43802" t="s">
        <v>21</v>
      </c>
      <c r="D43802" t="s">
        <v>1101</v>
      </c>
      <c r="E43802" t="s">
        <v>44</v>
      </c>
      <c r="F43802" t="s">
        <v>99</v>
      </c>
      <c r="G43802" s="1">
        <v>45580</v>
      </c>
      <c r="H43802">
        <v>461.71</v>
      </c>
      <c r="I43802" t="s">
        <v>49</v>
      </c>
      <c r="J43802" t="s">
        <v>19</v>
      </c>
      <c r="K43802">
        <v>3</v>
      </c>
      <c r="L43802" t="s">
        <v>18</v>
      </c>
      <c r="M43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03" spans="1:13" x14ac:dyDescent="0.2">
      <c r="A43803" t="s">
        <v>66866</v>
      </c>
      <c r="B43803">
        <v>40</v>
      </c>
      <c r="C43803" t="s">
        <v>21</v>
      </c>
      <c r="D43803" t="s">
        <v>66867</v>
      </c>
      <c r="E43803" t="s">
        <v>29</v>
      </c>
      <c r="F43803" t="s">
        <v>48</v>
      </c>
      <c r="G43803" s="1">
        <v>45360</v>
      </c>
      <c r="H43803">
        <v>495.87</v>
      </c>
      <c r="I43803" t="s">
        <v>25</v>
      </c>
      <c r="J43803" t="s">
        <v>19</v>
      </c>
      <c r="K43803">
        <v>2</v>
      </c>
      <c r="L43803" t="s">
        <v>19</v>
      </c>
      <c r="M43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04" spans="1:13" x14ac:dyDescent="0.2">
      <c r="A43804" t="s">
        <v>66868</v>
      </c>
      <c r="B43804">
        <v>45</v>
      </c>
      <c r="C43804" t="s">
        <v>13</v>
      </c>
      <c r="D43804" t="s">
        <v>24307</v>
      </c>
      <c r="E43804" t="s">
        <v>23</v>
      </c>
      <c r="F43804" t="s">
        <v>104</v>
      </c>
      <c r="G43804" s="1">
        <v>45437</v>
      </c>
      <c r="H43804">
        <v>111.59</v>
      </c>
      <c r="I43804" t="s">
        <v>31</v>
      </c>
      <c r="J43804" t="s">
        <v>19</v>
      </c>
      <c r="K43804">
        <v>4</v>
      </c>
      <c r="L43804" t="s">
        <v>19</v>
      </c>
      <c r="M43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05" spans="1:13" x14ac:dyDescent="0.2">
      <c r="A43805" t="s">
        <v>66869</v>
      </c>
      <c r="B43805">
        <v>49</v>
      </c>
      <c r="C43805" t="s">
        <v>13</v>
      </c>
      <c r="D43805" t="s">
        <v>53231</v>
      </c>
      <c r="E43805" t="s">
        <v>29</v>
      </c>
      <c r="F43805" t="s">
        <v>30</v>
      </c>
      <c r="G43805" s="1">
        <v>45544</v>
      </c>
      <c r="H43805">
        <v>279.62</v>
      </c>
      <c r="I43805" t="s">
        <v>25</v>
      </c>
      <c r="J43805" t="s">
        <v>18</v>
      </c>
      <c r="K43805">
        <v>5</v>
      </c>
      <c r="L43805" t="s">
        <v>18</v>
      </c>
      <c r="M43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06" spans="1:13" x14ac:dyDescent="0.2">
      <c r="A43806" t="s">
        <v>66870</v>
      </c>
      <c r="B43806">
        <v>45</v>
      </c>
      <c r="C43806" t="s">
        <v>13</v>
      </c>
      <c r="D43806" t="s">
        <v>66871</v>
      </c>
      <c r="E43806" t="s">
        <v>44</v>
      </c>
      <c r="F43806" t="s">
        <v>99</v>
      </c>
      <c r="G43806" s="1">
        <v>45371</v>
      </c>
      <c r="H43806">
        <v>381.92</v>
      </c>
      <c r="I43806" t="s">
        <v>25</v>
      </c>
      <c r="J43806" t="s">
        <v>18</v>
      </c>
      <c r="K43806">
        <v>4</v>
      </c>
      <c r="L43806" t="s">
        <v>18</v>
      </c>
      <c r="M43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07" spans="1:13" x14ac:dyDescent="0.2">
      <c r="A43807" t="s">
        <v>66872</v>
      </c>
      <c r="B43807">
        <v>35</v>
      </c>
      <c r="C43807" t="s">
        <v>13</v>
      </c>
      <c r="D43807" t="s">
        <v>16167</v>
      </c>
      <c r="E43807" t="s">
        <v>29</v>
      </c>
      <c r="F43807" t="s">
        <v>30</v>
      </c>
      <c r="G43807" s="1">
        <v>45384</v>
      </c>
      <c r="H43807">
        <v>289.64</v>
      </c>
      <c r="I43807" t="s">
        <v>31</v>
      </c>
      <c r="J43807" t="s">
        <v>18</v>
      </c>
      <c r="K43807">
        <v>4</v>
      </c>
      <c r="L43807" t="s">
        <v>19</v>
      </c>
      <c r="M43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08" spans="1:13" x14ac:dyDescent="0.2">
      <c r="A43808" t="s">
        <v>66873</v>
      </c>
      <c r="B43808">
        <v>26</v>
      </c>
      <c r="C43808" t="s">
        <v>27</v>
      </c>
      <c r="D43808" t="s">
        <v>66874</v>
      </c>
      <c r="E43808" t="s">
        <v>44</v>
      </c>
      <c r="F43808" t="s">
        <v>45</v>
      </c>
      <c r="G43808" s="1">
        <v>45492</v>
      </c>
      <c r="H43808">
        <v>159.32</v>
      </c>
      <c r="I43808" t="s">
        <v>49</v>
      </c>
      <c r="J43808" t="s">
        <v>19</v>
      </c>
      <c r="K43808">
        <v>5</v>
      </c>
      <c r="L43808" t="s">
        <v>18</v>
      </c>
      <c r="M43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09" spans="1:13" x14ac:dyDescent="0.2">
      <c r="A43809" t="s">
        <v>66875</v>
      </c>
      <c r="B43809">
        <v>34</v>
      </c>
      <c r="C43809" t="s">
        <v>13</v>
      </c>
      <c r="D43809" t="s">
        <v>66876</v>
      </c>
      <c r="E43809" t="s">
        <v>23</v>
      </c>
      <c r="F43809" t="s">
        <v>68</v>
      </c>
      <c r="G43809" s="1">
        <v>45502</v>
      </c>
      <c r="H43809">
        <v>134.19</v>
      </c>
      <c r="I43809" t="s">
        <v>25</v>
      </c>
      <c r="J43809" t="s">
        <v>19</v>
      </c>
      <c r="K43809">
        <v>5</v>
      </c>
      <c r="L43809" t="s">
        <v>18</v>
      </c>
      <c r="M43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10" spans="1:13" x14ac:dyDescent="0.2">
      <c r="A43810" t="s">
        <v>66877</v>
      </c>
      <c r="B43810">
        <v>41</v>
      </c>
      <c r="C43810" t="s">
        <v>27</v>
      </c>
      <c r="D43810" t="s">
        <v>14695</v>
      </c>
      <c r="E43810" t="s">
        <v>23</v>
      </c>
      <c r="F43810" t="s">
        <v>104</v>
      </c>
      <c r="G43810" s="1">
        <v>45488</v>
      </c>
      <c r="H43810">
        <v>223.36</v>
      </c>
      <c r="I43810" t="s">
        <v>49</v>
      </c>
      <c r="J43810" t="s">
        <v>19</v>
      </c>
      <c r="K43810">
        <v>5</v>
      </c>
      <c r="L43810" t="s">
        <v>18</v>
      </c>
      <c r="M43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11" spans="1:13" x14ac:dyDescent="0.2">
      <c r="A43811" t="s">
        <v>66878</v>
      </c>
      <c r="B43811">
        <v>25</v>
      </c>
      <c r="C43811" t="s">
        <v>27</v>
      </c>
      <c r="D43811" t="s">
        <v>65116</v>
      </c>
      <c r="E43811" t="s">
        <v>29</v>
      </c>
      <c r="F43811" t="s">
        <v>48</v>
      </c>
      <c r="G43811" s="1">
        <v>45548</v>
      </c>
      <c r="H43811">
        <v>151.88</v>
      </c>
      <c r="I43811" t="s">
        <v>25</v>
      </c>
      <c r="J43811" t="s">
        <v>19</v>
      </c>
      <c r="K43811">
        <v>4</v>
      </c>
      <c r="L43811" t="s">
        <v>19</v>
      </c>
      <c r="M43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12" spans="1:13" x14ac:dyDescent="0.2">
      <c r="A43812" t="s">
        <v>66879</v>
      </c>
      <c r="B43812">
        <v>18</v>
      </c>
      <c r="C43812" t="s">
        <v>27</v>
      </c>
      <c r="D43812" t="s">
        <v>29358</v>
      </c>
      <c r="E43812" t="s">
        <v>44</v>
      </c>
      <c r="F43812" t="s">
        <v>45</v>
      </c>
      <c r="G43812" s="1">
        <v>45523</v>
      </c>
      <c r="H43812">
        <v>260.33999999999997</v>
      </c>
      <c r="I43812" t="s">
        <v>49</v>
      </c>
      <c r="J43812" t="s">
        <v>19</v>
      </c>
      <c r="K43812">
        <v>4</v>
      </c>
      <c r="L43812" t="s">
        <v>18</v>
      </c>
      <c r="M43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13" spans="1:13" x14ac:dyDescent="0.2">
      <c r="A43813" t="s">
        <v>66880</v>
      </c>
      <c r="B43813">
        <v>38</v>
      </c>
      <c r="C43813" t="s">
        <v>13</v>
      </c>
      <c r="D43813" t="s">
        <v>21539</v>
      </c>
      <c r="E43813" t="s">
        <v>23</v>
      </c>
      <c r="F43813" t="s">
        <v>60</v>
      </c>
      <c r="G43813" s="1">
        <v>45638</v>
      </c>
      <c r="H43813">
        <v>367.38</v>
      </c>
      <c r="I43813" t="s">
        <v>25</v>
      </c>
      <c r="J43813" t="s">
        <v>18</v>
      </c>
      <c r="K43813">
        <v>2</v>
      </c>
      <c r="L43813" t="s">
        <v>18</v>
      </c>
      <c r="M43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14" spans="1:13" x14ac:dyDescent="0.2">
      <c r="A43814" t="s">
        <v>66881</v>
      </c>
      <c r="B43814">
        <v>35</v>
      </c>
      <c r="C43814" t="s">
        <v>27</v>
      </c>
      <c r="D43814" t="s">
        <v>66882</v>
      </c>
      <c r="E43814" t="s">
        <v>23</v>
      </c>
      <c r="F43814" t="s">
        <v>60</v>
      </c>
      <c r="G43814" s="1">
        <v>45407</v>
      </c>
      <c r="H43814">
        <v>185.73</v>
      </c>
      <c r="I43814" t="s">
        <v>17</v>
      </c>
      <c r="J43814" t="s">
        <v>19</v>
      </c>
      <c r="K43814">
        <v>3</v>
      </c>
      <c r="L43814" t="s">
        <v>19</v>
      </c>
      <c r="M43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15" spans="1:13" x14ac:dyDescent="0.2">
      <c r="A43815" t="s">
        <v>66883</v>
      </c>
      <c r="B43815">
        <v>27</v>
      </c>
      <c r="C43815" t="s">
        <v>27</v>
      </c>
      <c r="D43815" t="s">
        <v>8036</v>
      </c>
      <c r="E43815" t="s">
        <v>29</v>
      </c>
      <c r="F43815" t="s">
        <v>82</v>
      </c>
      <c r="G43815" s="1">
        <v>45395</v>
      </c>
      <c r="H43815">
        <v>248.22</v>
      </c>
      <c r="I43815" t="s">
        <v>25</v>
      </c>
      <c r="J43815" t="s">
        <v>19</v>
      </c>
      <c r="K43815">
        <v>5</v>
      </c>
      <c r="L43815" t="s">
        <v>19</v>
      </c>
      <c r="M43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16" spans="1:13" x14ac:dyDescent="0.2">
      <c r="A43816" t="s">
        <v>66884</v>
      </c>
      <c r="B43816">
        <v>22</v>
      </c>
      <c r="C43816" t="s">
        <v>13</v>
      </c>
      <c r="D43816" t="s">
        <v>4399</v>
      </c>
      <c r="E43816" t="s">
        <v>15</v>
      </c>
      <c r="F43816" t="s">
        <v>65</v>
      </c>
      <c r="G43816" s="1">
        <v>45388</v>
      </c>
      <c r="H43816">
        <v>172.44</v>
      </c>
      <c r="I43816" t="s">
        <v>49</v>
      </c>
      <c r="J43816" t="s">
        <v>18</v>
      </c>
      <c r="K43816">
        <v>4</v>
      </c>
      <c r="L43816" t="s">
        <v>18</v>
      </c>
      <c r="M43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17" spans="1:13" x14ac:dyDescent="0.2">
      <c r="A43817" t="s">
        <v>66885</v>
      </c>
      <c r="B43817">
        <v>30</v>
      </c>
      <c r="C43817" t="s">
        <v>21</v>
      </c>
      <c r="D43817" t="s">
        <v>66886</v>
      </c>
      <c r="E43817" t="s">
        <v>15</v>
      </c>
      <c r="F43817" t="s">
        <v>34</v>
      </c>
      <c r="G43817" s="1">
        <v>45449</v>
      </c>
      <c r="H43817">
        <v>481.3</v>
      </c>
      <c r="I43817" t="s">
        <v>17</v>
      </c>
      <c r="J43817" t="s">
        <v>18</v>
      </c>
      <c r="K43817">
        <v>5</v>
      </c>
      <c r="L43817" t="s">
        <v>19</v>
      </c>
      <c r="M43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18" spans="1:13" x14ac:dyDescent="0.2">
      <c r="A43818" t="s">
        <v>66887</v>
      </c>
      <c r="B43818">
        <v>33</v>
      </c>
      <c r="C43818" t="s">
        <v>21</v>
      </c>
      <c r="D43818" t="s">
        <v>7662</v>
      </c>
      <c r="E43818" t="s">
        <v>15</v>
      </c>
      <c r="F43818" t="s">
        <v>34</v>
      </c>
      <c r="G43818" s="1">
        <v>45532</v>
      </c>
      <c r="H43818">
        <v>252.54</v>
      </c>
      <c r="I43818" t="s">
        <v>17</v>
      </c>
      <c r="J43818" t="s">
        <v>18</v>
      </c>
      <c r="K43818">
        <v>3</v>
      </c>
      <c r="L43818" t="s">
        <v>19</v>
      </c>
      <c r="M43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19" spans="1:13" x14ac:dyDescent="0.2">
      <c r="A43819" t="s">
        <v>66888</v>
      </c>
      <c r="B43819">
        <v>50</v>
      </c>
      <c r="C43819" t="s">
        <v>13</v>
      </c>
      <c r="D43819" t="s">
        <v>51003</v>
      </c>
      <c r="E43819" t="s">
        <v>44</v>
      </c>
      <c r="F43819" t="s">
        <v>45</v>
      </c>
      <c r="G43819" s="1">
        <v>45680</v>
      </c>
      <c r="H43819">
        <v>297.52</v>
      </c>
      <c r="I43819" t="s">
        <v>49</v>
      </c>
      <c r="J43819" t="s">
        <v>19</v>
      </c>
      <c r="K43819">
        <v>2</v>
      </c>
      <c r="L43819" t="s">
        <v>18</v>
      </c>
      <c r="M43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20" spans="1:13" x14ac:dyDescent="0.2">
      <c r="A43820" t="s">
        <v>66889</v>
      </c>
      <c r="B43820">
        <v>21</v>
      </c>
      <c r="C43820" t="s">
        <v>21</v>
      </c>
      <c r="D43820" t="s">
        <v>667</v>
      </c>
      <c r="E43820" t="s">
        <v>29</v>
      </c>
      <c r="F43820" t="s">
        <v>82</v>
      </c>
      <c r="G43820" s="1">
        <v>45626</v>
      </c>
      <c r="H43820">
        <v>388.39</v>
      </c>
      <c r="I43820" t="s">
        <v>17</v>
      </c>
      <c r="J43820" t="s">
        <v>19</v>
      </c>
      <c r="K43820">
        <v>3</v>
      </c>
      <c r="L43820" t="s">
        <v>19</v>
      </c>
      <c r="M43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21" spans="1:13" x14ac:dyDescent="0.2">
      <c r="A43821" t="s">
        <v>66890</v>
      </c>
      <c r="B43821">
        <v>25</v>
      </c>
      <c r="C43821" t="s">
        <v>21</v>
      </c>
      <c r="D43821" t="s">
        <v>66891</v>
      </c>
      <c r="E43821" t="s">
        <v>29</v>
      </c>
      <c r="F43821" t="s">
        <v>48</v>
      </c>
      <c r="G43821" s="1">
        <v>45551</v>
      </c>
      <c r="H43821">
        <v>292.98</v>
      </c>
      <c r="I43821" t="s">
        <v>17</v>
      </c>
      <c r="J43821" t="s">
        <v>18</v>
      </c>
      <c r="K43821">
        <v>4</v>
      </c>
      <c r="L43821" t="s">
        <v>18</v>
      </c>
      <c r="M43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22" spans="1:13" x14ac:dyDescent="0.2">
      <c r="A43822" t="s">
        <v>66892</v>
      </c>
      <c r="B43822">
        <v>50</v>
      </c>
      <c r="C43822" t="s">
        <v>13</v>
      </c>
      <c r="D43822" t="s">
        <v>20104</v>
      </c>
      <c r="E43822" t="s">
        <v>15</v>
      </c>
      <c r="F43822" t="s">
        <v>16</v>
      </c>
      <c r="G43822" s="1">
        <v>45621</v>
      </c>
      <c r="H43822">
        <v>35.909999999999997</v>
      </c>
      <c r="I43822" t="s">
        <v>25</v>
      </c>
      <c r="J43822" t="s">
        <v>18</v>
      </c>
      <c r="K43822">
        <v>5</v>
      </c>
      <c r="L43822" t="s">
        <v>18</v>
      </c>
      <c r="M43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23" spans="1:13" x14ac:dyDescent="0.2">
      <c r="A43823" t="s">
        <v>66893</v>
      </c>
      <c r="B43823">
        <v>47</v>
      </c>
      <c r="C43823" t="s">
        <v>13</v>
      </c>
      <c r="D43823" t="s">
        <v>4794</v>
      </c>
      <c r="E43823" t="s">
        <v>44</v>
      </c>
      <c r="F43823" t="s">
        <v>55</v>
      </c>
      <c r="G43823" s="1">
        <v>45387</v>
      </c>
      <c r="H43823">
        <v>230.32</v>
      </c>
      <c r="I43823" t="s">
        <v>25</v>
      </c>
      <c r="J43823" t="s">
        <v>18</v>
      </c>
      <c r="K43823">
        <v>3</v>
      </c>
      <c r="L43823" t="s">
        <v>18</v>
      </c>
      <c r="M43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24" spans="1:13" x14ac:dyDescent="0.2">
      <c r="A43824" t="s">
        <v>66894</v>
      </c>
      <c r="B43824">
        <v>57</v>
      </c>
      <c r="C43824" t="s">
        <v>27</v>
      </c>
      <c r="D43824" t="s">
        <v>3440</v>
      </c>
      <c r="E43824" t="s">
        <v>15</v>
      </c>
      <c r="F43824" t="s">
        <v>39</v>
      </c>
      <c r="G43824" s="1">
        <v>45542</v>
      </c>
      <c r="H43824">
        <v>99.77</v>
      </c>
      <c r="I43824" t="s">
        <v>49</v>
      </c>
      <c r="J43824" t="s">
        <v>19</v>
      </c>
      <c r="K43824">
        <v>5</v>
      </c>
      <c r="L43824" t="s">
        <v>18</v>
      </c>
      <c r="M43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25" spans="1:13" x14ac:dyDescent="0.2">
      <c r="A43825" t="s">
        <v>66895</v>
      </c>
      <c r="B43825">
        <v>36</v>
      </c>
      <c r="C43825" t="s">
        <v>13</v>
      </c>
      <c r="D43825" t="s">
        <v>66896</v>
      </c>
      <c r="E43825" t="s">
        <v>44</v>
      </c>
      <c r="F43825" t="s">
        <v>45</v>
      </c>
      <c r="G43825" s="1">
        <v>45588</v>
      </c>
      <c r="H43825">
        <v>143.29</v>
      </c>
      <c r="I43825" t="s">
        <v>49</v>
      </c>
      <c r="J43825" t="s">
        <v>18</v>
      </c>
      <c r="K43825">
        <v>1</v>
      </c>
      <c r="L43825" t="s">
        <v>18</v>
      </c>
      <c r="M43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26" spans="1:13" x14ac:dyDescent="0.2">
      <c r="A43826" t="s">
        <v>66897</v>
      </c>
      <c r="B43826">
        <v>28</v>
      </c>
      <c r="C43826" t="s">
        <v>27</v>
      </c>
      <c r="D43826" t="s">
        <v>66898</v>
      </c>
      <c r="E43826" t="s">
        <v>15</v>
      </c>
      <c r="F43826" t="s">
        <v>65</v>
      </c>
      <c r="G43826" s="1">
        <v>45682</v>
      </c>
      <c r="H43826">
        <v>389.1</v>
      </c>
      <c r="I43826" t="s">
        <v>25</v>
      </c>
      <c r="J43826" t="s">
        <v>19</v>
      </c>
      <c r="K43826">
        <v>1</v>
      </c>
      <c r="L43826" t="s">
        <v>18</v>
      </c>
      <c r="M43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27" spans="1:13" x14ac:dyDescent="0.2">
      <c r="A43827" t="s">
        <v>66899</v>
      </c>
      <c r="B43827">
        <v>48</v>
      </c>
      <c r="C43827" t="s">
        <v>13</v>
      </c>
      <c r="D43827" t="s">
        <v>54969</v>
      </c>
      <c r="E43827" t="s">
        <v>44</v>
      </c>
      <c r="F43827" t="s">
        <v>52</v>
      </c>
      <c r="G43827" s="1">
        <v>45624</v>
      </c>
      <c r="H43827">
        <v>484.44</v>
      </c>
      <c r="I43827" t="s">
        <v>31</v>
      </c>
      <c r="J43827" t="s">
        <v>19</v>
      </c>
      <c r="K43827">
        <v>4</v>
      </c>
      <c r="L43827" t="s">
        <v>18</v>
      </c>
      <c r="M43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28" spans="1:13" x14ac:dyDescent="0.2">
      <c r="A43828" t="s">
        <v>66900</v>
      </c>
      <c r="B43828">
        <v>44</v>
      </c>
      <c r="C43828" t="s">
        <v>21</v>
      </c>
      <c r="D43828" t="s">
        <v>10567</v>
      </c>
      <c r="E43828" t="s">
        <v>29</v>
      </c>
      <c r="F43828" t="s">
        <v>30</v>
      </c>
      <c r="G43828" s="1">
        <v>45685</v>
      </c>
      <c r="H43828">
        <v>163.38999999999999</v>
      </c>
      <c r="I43828" t="s">
        <v>17</v>
      </c>
      <c r="J43828" t="s">
        <v>19</v>
      </c>
      <c r="K43828">
        <v>4</v>
      </c>
      <c r="L43828" t="s">
        <v>19</v>
      </c>
      <c r="M43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29" spans="1:13" x14ac:dyDescent="0.2">
      <c r="A43829" t="s">
        <v>66901</v>
      </c>
      <c r="B43829">
        <v>36</v>
      </c>
      <c r="C43829" t="s">
        <v>13</v>
      </c>
      <c r="D43829" t="s">
        <v>6220</v>
      </c>
      <c r="E43829" t="s">
        <v>15</v>
      </c>
      <c r="F43829" t="s">
        <v>65</v>
      </c>
      <c r="G43829" s="1">
        <v>45559</v>
      </c>
      <c r="H43829">
        <v>322.3</v>
      </c>
      <c r="I43829" t="s">
        <v>17</v>
      </c>
      <c r="J43829" t="s">
        <v>18</v>
      </c>
      <c r="K43829">
        <v>3</v>
      </c>
      <c r="L43829" t="s">
        <v>19</v>
      </c>
      <c r="M43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30" spans="1:13" x14ac:dyDescent="0.2">
      <c r="A43830" t="s">
        <v>66902</v>
      </c>
      <c r="B43830">
        <v>25</v>
      </c>
      <c r="C43830" t="s">
        <v>27</v>
      </c>
      <c r="D43830" t="s">
        <v>26905</v>
      </c>
      <c r="E43830" t="s">
        <v>23</v>
      </c>
      <c r="F43830" t="s">
        <v>104</v>
      </c>
      <c r="G43830" s="1">
        <v>45482</v>
      </c>
      <c r="H43830">
        <v>421.81</v>
      </c>
      <c r="I43830" t="s">
        <v>25</v>
      </c>
      <c r="J43830" t="s">
        <v>18</v>
      </c>
      <c r="K43830">
        <v>1</v>
      </c>
      <c r="L43830" t="s">
        <v>18</v>
      </c>
      <c r="M43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31" spans="1:13" x14ac:dyDescent="0.2">
      <c r="A43831" t="s">
        <v>66903</v>
      </c>
      <c r="B43831">
        <v>51</v>
      </c>
      <c r="C43831" t="s">
        <v>21</v>
      </c>
      <c r="D43831" t="s">
        <v>66904</v>
      </c>
      <c r="E43831" t="s">
        <v>44</v>
      </c>
      <c r="F43831" t="s">
        <v>55</v>
      </c>
      <c r="G43831" s="1">
        <v>45474</v>
      </c>
      <c r="H43831">
        <v>150.66</v>
      </c>
      <c r="I43831" t="s">
        <v>25</v>
      </c>
      <c r="J43831" t="s">
        <v>19</v>
      </c>
      <c r="K43831">
        <v>5</v>
      </c>
      <c r="L43831" t="s">
        <v>19</v>
      </c>
      <c r="M43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32" spans="1:13" x14ac:dyDescent="0.2">
      <c r="A43832" t="s">
        <v>66905</v>
      </c>
      <c r="B43832">
        <v>38</v>
      </c>
      <c r="C43832" t="s">
        <v>13</v>
      </c>
      <c r="D43832" t="s">
        <v>66906</v>
      </c>
      <c r="E43832" t="s">
        <v>44</v>
      </c>
      <c r="F43832" t="s">
        <v>55</v>
      </c>
      <c r="G43832" s="1">
        <v>45597</v>
      </c>
      <c r="H43832">
        <v>422.53</v>
      </c>
      <c r="I43832" t="s">
        <v>25</v>
      </c>
      <c r="J43832" t="s">
        <v>19</v>
      </c>
      <c r="K43832">
        <v>3</v>
      </c>
      <c r="L43832" t="s">
        <v>19</v>
      </c>
      <c r="M43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33" spans="1:13" x14ac:dyDescent="0.2">
      <c r="A43833" t="s">
        <v>66907</v>
      </c>
      <c r="B43833">
        <v>21</v>
      </c>
      <c r="C43833" t="s">
        <v>21</v>
      </c>
      <c r="D43833" t="s">
        <v>199</v>
      </c>
      <c r="E43833" t="s">
        <v>44</v>
      </c>
      <c r="F43833" t="s">
        <v>99</v>
      </c>
      <c r="G43833" s="1">
        <v>45610</v>
      </c>
      <c r="H43833">
        <v>454.79</v>
      </c>
      <c r="I43833" t="s">
        <v>25</v>
      </c>
      <c r="J43833" t="s">
        <v>19</v>
      </c>
      <c r="K43833">
        <v>4</v>
      </c>
      <c r="L43833" t="s">
        <v>18</v>
      </c>
      <c r="M43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34" spans="1:13" x14ac:dyDescent="0.2">
      <c r="A43834" t="s">
        <v>66908</v>
      </c>
      <c r="B43834">
        <v>18</v>
      </c>
      <c r="C43834" t="s">
        <v>27</v>
      </c>
      <c r="D43834" t="s">
        <v>19023</v>
      </c>
      <c r="E43834" t="s">
        <v>23</v>
      </c>
      <c r="F43834" t="s">
        <v>104</v>
      </c>
      <c r="G43834" s="1">
        <v>45446</v>
      </c>
      <c r="H43834">
        <v>480.69</v>
      </c>
      <c r="I43834" t="s">
        <v>25</v>
      </c>
      <c r="J43834" t="s">
        <v>18</v>
      </c>
      <c r="K43834">
        <v>4</v>
      </c>
      <c r="L43834" t="s">
        <v>19</v>
      </c>
      <c r="M43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35" spans="1:13" x14ac:dyDescent="0.2">
      <c r="A43835" t="s">
        <v>66909</v>
      </c>
      <c r="B43835">
        <v>45</v>
      </c>
      <c r="C43835" t="s">
        <v>27</v>
      </c>
      <c r="D43835" t="s">
        <v>66910</v>
      </c>
      <c r="E43835" t="s">
        <v>29</v>
      </c>
      <c r="F43835" t="s">
        <v>82</v>
      </c>
      <c r="G43835" s="1">
        <v>45369</v>
      </c>
      <c r="H43835">
        <v>409.1</v>
      </c>
      <c r="I43835" t="s">
        <v>31</v>
      </c>
      <c r="J43835" t="s">
        <v>19</v>
      </c>
      <c r="K43835">
        <v>4</v>
      </c>
      <c r="L43835" t="s">
        <v>19</v>
      </c>
      <c r="M43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36" spans="1:13" x14ac:dyDescent="0.2">
      <c r="A43836" t="s">
        <v>66911</v>
      </c>
      <c r="B43836">
        <v>48</v>
      </c>
      <c r="C43836" t="s">
        <v>13</v>
      </c>
      <c r="D43836" t="s">
        <v>8091</v>
      </c>
      <c r="E43836" t="s">
        <v>15</v>
      </c>
      <c r="F43836" t="s">
        <v>65</v>
      </c>
      <c r="G43836" s="1">
        <v>45515</v>
      </c>
      <c r="H43836">
        <v>400.51</v>
      </c>
      <c r="I43836" t="s">
        <v>25</v>
      </c>
      <c r="J43836" t="s">
        <v>19</v>
      </c>
      <c r="K43836">
        <v>5</v>
      </c>
      <c r="L43836" t="s">
        <v>19</v>
      </c>
      <c r="M43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37" spans="1:13" x14ac:dyDescent="0.2">
      <c r="A43837" t="s">
        <v>66912</v>
      </c>
      <c r="B43837">
        <v>29</v>
      </c>
      <c r="C43837" t="s">
        <v>21</v>
      </c>
      <c r="D43837" t="s">
        <v>12153</v>
      </c>
      <c r="E43837" t="s">
        <v>29</v>
      </c>
      <c r="F43837" t="s">
        <v>71</v>
      </c>
      <c r="G43837" s="1">
        <v>45388</v>
      </c>
      <c r="H43837">
        <v>258.60000000000002</v>
      </c>
      <c r="I43837" t="s">
        <v>17</v>
      </c>
      <c r="J43837" t="s">
        <v>19</v>
      </c>
      <c r="K43837">
        <v>3</v>
      </c>
      <c r="L43837" t="s">
        <v>19</v>
      </c>
      <c r="M43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38" spans="1:13" x14ac:dyDescent="0.2">
      <c r="A43838" t="s">
        <v>66913</v>
      </c>
      <c r="B43838">
        <v>46</v>
      </c>
      <c r="C43838" t="s">
        <v>27</v>
      </c>
      <c r="D43838" t="s">
        <v>66914</v>
      </c>
      <c r="E43838" t="s">
        <v>44</v>
      </c>
      <c r="F43838" t="s">
        <v>52</v>
      </c>
      <c r="G43838" s="1">
        <v>45635</v>
      </c>
      <c r="H43838">
        <v>426.11</v>
      </c>
      <c r="I43838" t="s">
        <v>31</v>
      </c>
      <c r="J43838" t="s">
        <v>18</v>
      </c>
      <c r="K43838">
        <v>2</v>
      </c>
      <c r="L43838" t="s">
        <v>18</v>
      </c>
      <c r="M43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39" spans="1:13" x14ac:dyDescent="0.2">
      <c r="A43839" t="s">
        <v>66915</v>
      </c>
      <c r="B43839">
        <v>23</v>
      </c>
      <c r="C43839" t="s">
        <v>13</v>
      </c>
      <c r="D43839" t="s">
        <v>13100</v>
      </c>
      <c r="E43839" t="s">
        <v>44</v>
      </c>
      <c r="F43839" t="s">
        <v>45</v>
      </c>
      <c r="G43839" s="1">
        <v>45542</v>
      </c>
      <c r="H43839">
        <v>210.15</v>
      </c>
      <c r="I43839" t="s">
        <v>49</v>
      </c>
      <c r="J43839" t="s">
        <v>18</v>
      </c>
      <c r="K43839">
        <v>3</v>
      </c>
      <c r="L43839" t="s">
        <v>19</v>
      </c>
      <c r="M43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40" spans="1:13" x14ac:dyDescent="0.2">
      <c r="A43840" t="s">
        <v>66916</v>
      </c>
      <c r="B43840">
        <v>22</v>
      </c>
      <c r="C43840" t="s">
        <v>21</v>
      </c>
      <c r="D43840" t="s">
        <v>66917</v>
      </c>
      <c r="E43840" t="s">
        <v>23</v>
      </c>
      <c r="F43840" t="s">
        <v>24</v>
      </c>
      <c r="G43840" s="1">
        <v>45369</v>
      </c>
      <c r="H43840">
        <v>148.80000000000001</v>
      </c>
      <c r="I43840" t="s">
        <v>31</v>
      </c>
      <c r="J43840" t="s">
        <v>18</v>
      </c>
      <c r="K43840">
        <v>3</v>
      </c>
      <c r="L43840" t="s">
        <v>18</v>
      </c>
      <c r="M43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41" spans="1:13" x14ac:dyDescent="0.2">
      <c r="A43841" t="s">
        <v>66918</v>
      </c>
      <c r="B43841">
        <v>51</v>
      </c>
      <c r="C43841" t="s">
        <v>13</v>
      </c>
      <c r="D43841" t="s">
        <v>37136</v>
      </c>
      <c r="E43841" t="s">
        <v>15</v>
      </c>
      <c r="F43841" t="s">
        <v>39</v>
      </c>
      <c r="G43841" s="1">
        <v>45507</v>
      </c>
      <c r="H43841">
        <v>253.43</v>
      </c>
      <c r="I43841" t="s">
        <v>49</v>
      </c>
      <c r="J43841" t="s">
        <v>19</v>
      </c>
      <c r="K43841">
        <v>1</v>
      </c>
      <c r="L43841" t="s">
        <v>18</v>
      </c>
      <c r="M43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42" spans="1:13" x14ac:dyDescent="0.2">
      <c r="A43842" t="s">
        <v>66919</v>
      </c>
      <c r="B43842">
        <v>57</v>
      </c>
      <c r="C43842" t="s">
        <v>13</v>
      </c>
      <c r="D43842" t="s">
        <v>2808</v>
      </c>
      <c r="E43842" t="s">
        <v>23</v>
      </c>
      <c r="F43842" t="s">
        <v>60</v>
      </c>
      <c r="G43842" s="1">
        <v>45461</v>
      </c>
      <c r="H43842">
        <v>477.56</v>
      </c>
      <c r="I43842" t="s">
        <v>25</v>
      </c>
      <c r="J43842" t="s">
        <v>19</v>
      </c>
      <c r="K43842">
        <v>1</v>
      </c>
      <c r="L43842" t="s">
        <v>18</v>
      </c>
      <c r="M43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43" spans="1:13" x14ac:dyDescent="0.2">
      <c r="A43843" t="s">
        <v>66920</v>
      </c>
      <c r="B43843">
        <v>54</v>
      </c>
      <c r="C43843" t="s">
        <v>13</v>
      </c>
      <c r="D43843" t="s">
        <v>66921</v>
      </c>
      <c r="E43843" t="s">
        <v>44</v>
      </c>
      <c r="F43843" t="s">
        <v>52</v>
      </c>
      <c r="G43843" s="1">
        <v>45635</v>
      </c>
      <c r="H43843">
        <v>422.74</v>
      </c>
      <c r="I43843" t="s">
        <v>25</v>
      </c>
      <c r="J43843" t="s">
        <v>19</v>
      </c>
      <c r="K43843">
        <v>5</v>
      </c>
      <c r="L43843" t="s">
        <v>19</v>
      </c>
      <c r="M43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44" spans="1:13" x14ac:dyDescent="0.2">
      <c r="A43844" t="s">
        <v>66922</v>
      </c>
      <c r="B43844">
        <v>52</v>
      </c>
      <c r="C43844" t="s">
        <v>27</v>
      </c>
      <c r="D43844" t="s">
        <v>42432</v>
      </c>
      <c r="E43844" t="s">
        <v>29</v>
      </c>
      <c r="F43844" t="s">
        <v>71</v>
      </c>
      <c r="G43844" s="1">
        <v>45559</v>
      </c>
      <c r="H43844">
        <v>68.040000000000006</v>
      </c>
      <c r="I43844" t="s">
        <v>25</v>
      </c>
      <c r="J43844" t="s">
        <v>18</v>
      </c>
      <c r="K43844">
        <v>3</v>
      </c>
      <c r="L43844" t="s">
        <v>18</v>
      </c>
      <c r="M43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45" spans="1:13" x14ac:dyDescent="0.2">
      <c r="A43845" t="s">
        <v>66923</v>
      </c>
      <c r="B43845">
        <v>59</v>
      </c>
      <c r="C43845" t="s">
        <v>13</v>
      </c>
      <c r="D43845" t="s">
        <v>66924</v>
      </c>
      <c r="E43845" t="s">
        <v>23</v>
      </c>
      <c r="F43845" t="s">
        <v>68</v>
      </c>
      <c r="G43845" s="1">
        <v>45420</v>
      </c>
      <c r="H43845">
        <v>465.03</v>
      </c>
      <c r="I43845" t="s">
        <v>25</v>
      </c>
      <c r="J43845" t="s">
        <v>19</v>
      </c>
      <c r="K43845">
        <v>5</v>
      </c>
      <c r="L43845" t="s">
        <v>19</v>
      </c>
      <c r="M43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46" spans="1:13" x14ac:dyDescent="0.2">
      <c r="A43846" t="s">
        <v>66925</v>
      </c>
      <c r="B43846">
        <v>38</v>
      </c>
      <c r="C43846" t="s">
        <v>27</v>
      </c>
      <c r="D43846" t="s">
        <v>10641</v>
      </c>
      <c r="E43846" t="s">
        <v>44</v>
      </c>
      <c r="F43846" t="s">
        <v>52</v>
      </c>
      <c r="G43846" s="1">
        <v>45349</v>
      </c>
      <c r="H43846">
        <v>315.33999999999997</v>
      </c>
      <c r="I43846" t="s">
        <v>17</v>
      </c>
      <c r="J43846" t="s">
        <v>18</v>
      </c>
      <c r="K43846">
        <v>1</v>
      </c>
      <c r="L43846" t="s">
        <v>19</v>
      </c>
      <c r="M43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47" spans="1:13" x14ac:dyDescent="0.2">
      <c r="A43847" t="s">
        <v>66926</v>
      </c>
      <c r="B43847">
        <v>30</v>
      </c>
      <c r="C43847" t="s">
        <v>27</v>
      </c>
      <c r="D43847" t="s">
        <v>66927</v>
      </c>
      <c r="E43847" t="s">
        <v>23</v>
      </c>
      <c r="F43847" t="s">
        <v>104</v>
      </c>
      <c r="G43847" s="1">
        <v>45669</v>
      </c>
      <c r="H43847">
        <v>234.94</v>
      </c>
      <c r="I43847" t="s">
        <v>49</v>
      </c>
      <c r="J43847" t="s">
        <v>18</v>
      </c>
      <c r="K43847">
        <v>3</v>
      </c>
      <c r="L43847" t="s">
        <v>19</v>
      </c>
      <c r="M43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48" spans="1:13" x14ac:dyDescent="0.2">
      <c r="A43848" t="s">
        <v>66928</v>
      </c>
      <c r="B43848">
        <v>39</v>
      </c>
      <c r="C43848" t="s">
        <v>27</v>
      </c>
      <c r="D43848" t="s">
        <v>48671</v>
      </c>
      <c r="E43848" t="s">
        <v>29</v>
      </c>
      <c r="F43848" t="s">
        <v>82</v>
      </c>
      <c r="G43848" s="1">
        <v>45583</v>
      </c>
      <c r="H43848">
        <v>48.29</v>
      </c>
      <c r="I43848" t="s">
        <v>25</v>
      </c>
      <c r="J43848" t="s">
        <v>19</v>
      </c>
      <c r="K43848">
        <v>2</v>
      </c>
      <c r="L43848" t="s">
        <v>19</v>
      </c>
      <c r="M43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49" spans="1:13" x14ac:dyDescent="0.2">
      <c r="A43849" t="s">
        <v>66929</v>
      </c>
      <c r="B43849">
        <v>24</v>
      </c>
      <c r="C43849" t="s">
        <v>21</v>
      </c>
      <c r="D43849" t="s">
        <v>60314</v>
      </c>
      <c r="E43849" t="s">
        <v>44</v>
      </c>
      <c r="F43849" t="s">
        <v>55</v>
      </c>
      <c r="G43849" s="1">
        <v>45380</v>
      </c>
      <c r="H43849">
        <v>450.61</v>
      </c>
      <c r="I43849" t="s">
        <v>25</v>
      </c>
      <c r="J43849" t="s">
        <v>19</v>
      </c>
      <c r="K43849">
        <v>2</v>
      </c>
      <c r="L43849" t="s">
        <v>18</v>
      </c>
      <c r="M43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50" spans="1:13" x14ac:dyDescent="0.2">
      <c r="A43850" t="s">
        <v>66930</v>
      </c>
      <c r="B43850">
        <v>32</v>
      </c>
      <c r="C43850" t="s">
        <v>21</v>
      </c>
      <c r="D43850" t="s">
        <v>55627</v>
      </c>
      <c r="E43850" t="s">
        <v>29</v>
      </c>
      <c r="F43850" t="s">
        <v>48</v>
      </c>
      <c r="G43850" s="1">
        <v>45354</v>
      </c>
      <c r="H43850">
        <v>89.52</v>
      </c>
      <c r="I43850" t="s">
        <v>49</v>
      </c>
      <c r="J43850" t="s">
        <v>18</v>
      </c>
      <c r="K43850">
        <v>1</v>
      </c>
      <c r="L43850" t="s">
        <v>18</v>
      </c>
      <c r="M43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51" spans="1:13" x14ac:dyDescent="0.2">
      <c r="A43851" t="s">
        <v>66931</v>
      </c>
      <c r="B43851">
        <v>32</v>
      </c>
      <c r="C43851" t="s">
        <v>27</v>
      </c>
      <c r="D43851" t="s">
        <v>6372</v>
      </c>
      <c r="E43851" t="s">
        <v>29</v>
      </c>
      <c r="F43851" t="s">
        <v>30</v>
      </c>
      <c r="G43851" s="1">
        <v>45535</v>
      </c>
      <c r="H43851">
        <v>305.58</v>
      </c>
      <c r="I43851" t="s">
        <v>25</v>
      </c>
      <c r="J43851" t="s">
        <v>19</v>
      </c>
      <c r="K43851">
        <v>3</v>
      </c>
      <c r="L43851" t="s">
        <v>18</v>
      </c>
      <c r="M43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52" spans="1:13" x14ac:dyDescent="0.2">
      <c r="A43852" t="s">
        <v>66932</v>
      </c>
      <c r="B43852">
        <v>49</v>
      </c>
      <c r="C43852" t="s">
        <v>27</v>
      </c>
      <c r="D43852" t="s">
        <v>37865</v>
      </c>
      <c r="E43852" t="s">
        <v>15</v>
      </c>
      <c r="F43852" t="s">
        <v>34</v>
      </c>
      <c r="G43852" s="1">
        <v>45680</v>
      </c>
      <c r="H43852">
        <v>56.58</v>
      </c>
      <c r="I43852" t="s">
        <v>49</v>
      </c>
      <c r="J43852" t="s">
        <v>18</v>
      </c>
      <c r="K43852">
        <v>4</v>
      </c>
      <c r="L43852" t="s">
        <v>18</v>
      </c>
      <c r="M43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53" spans="1:13" x14ac:dyDescent="0.2">
      <c r="A43853" t="s">
        <v>66933</v>
      </c>
      <c r="B43853">
        <v>52</v>
      </c>
      <c r="C43853" t="s">
        <v>21</v>
      </c>
      <c r="D43853" t="s">
        <v>45915</v>
      </c>
      <c r="E43853" t="s">
        <v>44</v>
      </c>
      <c r="F43853" t="s">
        <v>45</v>
      </c>
      <c r="G43853" s="1">
        <v>45662</v>
      </c>
      <c r="H43853">
        <v>224.76</v>
      </c>
      <c r="I43853" t="s">
        <v>25</v>
      </c>
      <c r="J43853" t="s">
        <v>19</v>
      </c>
      <c r="K43853">
        <v>1</v>
      </c>
      <c r="L43853" t="s">
        <v>18</v>
      </c>
      <c r="M43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54" spans="1:13" x14ac:dyDescent="0.2">
      <c r="A43854" t="s">
        <v>66934</v>
      </c>
      <c r="B43854">
        <v>58</v>
      </c>
      <c r="C43854" t="s">
        <v>27</v>
      </c>
      <c r="D43854" t="s">
        <v>18363</v>
      </c>
      <c r="E43854" t="s">
        <v>15</v>
      </c>
      <c r="F43854" t="s">
        <v>16</v>
      </c>
      <c r="G43854" s="1">
        <v>45442</v>
      </c>
      <c r="H43854">
        <v>130.36000000000001</v>
      </c>
      <c r="I43854" t="s">
        <v>49</v>
      </c>
      <c r="J43854" t="s">
        <v>19</v>
      </c>
      <c r="K43854">
        <v>5</v>
      </c>
      <c r="L43854" t="s">
        <v>19</v>
      </c>
      <c r="M43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55" spans="1:13" x14ac:dyDescent="0.2">
      <c r="A43855" t="s">
        <v>66935</v>
      </c>
      <c r="B43855">
        <v>19</v>
      </c>
      <c r="C43855" t="s">
        <v>13</v>
      </c>
      <c r="D43855" t="s">
        <v>66936</v>
      </c>
      <c r="E43855" t="s">
        <v>44</v>
      </c>
      <c r="F43855" t="s">
        <v>52</v>
      </c>
      <c r="G43855" s="1">
        <v>45356</v>
      </c>
      <c r="H43855">
        <v>116.43</v>
      </c>
      <c r="I43855" t="s">
        <v>25</v>
      </c>
      <c r="J43855" t="s">
        <v>18</v>
      </c>
      <c r="K43855">
        <v>2</v>
      </c>
      <c r="L43855" t="s">
        <v>19</v>
      </c>
      <c r="M43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56" spans="1:13" x14ac:dyDescent="0.2">
      <c r="A43856" t="s">
        <v>66937</v>
      </c>
      <c r="B43856">
        <v>38</v>
      </c>
      <c r="C43856" t="s">
        <v>13</v>
      </c>
      <c r="D43856" t="s">
        <v>27020</v>
      </c>
      <c r="E43856" t="s">
        <v>23</v>
      </c>
      <c r="F43856" t="s">
        <v>68</v>
      </c>
      <c r="G43856" s="1">
        <v>45564</v>
      </c>
      <c r="H43856">
        <v>290.35000000000002</v>
      </c>
      <c r="I43856" t="s">
        <v>31</v>
      </c>
      <c r="J43856" t="s">
        <v>18</v>
      </c>
      <c r="K43856">
        <v>5</v>
      </c>
      <c r="L43856" t="s">
        <v>18</v>
      </c>
      <c r="M43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57" spans="1:13" x14ac:dyDescent="0.2">
      <c r="A43857" t="s">
        <v>66938</v>
      </c>
      <c r="B43857">
        <v>58</v>
      </c>
      <c r="C43857" t="s">
        <v>13</v>
      </c>
      <c r="D43857" t="s">
        <v>10668</v>
      </c>
      <c r="E43857" t="s">
        <v>44</v>
      </c>
      <c r="F43857" t="s">
        <v>45</v>
      </c>
      <c r="G43857" s="1">
        <v>45427</v>
      </c>
      <c r="H43857">
        <v>41.07</v>
      </c>
      <c r="I43857" t="s">
        <v>49</v>
      </c>
      <c r="J43857" t="s">
        <v>19</v>
      </c>
      <c r="K43857">
        <v>4</v>
      </c>
      <c r="L43857" t="s">
        <v>19</v>
      </c>
      <c r="M43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58" spans="1:13" x14ac:dyDescent="0.2">
      <c r="A43858" t="s">
        <v>66939</v>
      </c>
      <c r="B43858">
        <v>18</v>
      </c>
      <c r="C43858" t="s">
        <v>27</v>
      </c>
      <c r="D43858" t="s">
        <v>66940</v>
      </c>
      <c r="E43858" t="s">
        <v>23</v>
      </c>
      <c r="F43858" t="s">
        <v>68</v>
      </c>
      <c r="G43858" s="1">
        <v>45447</v>
      </c>
      <c r="H43858">
        <v>158.01</v>
      </c>
      <c r="I43858" t="s">
        <v>25</v>
      </c>
      <c r="J43858" t="s">
        <v>19</v>
      </c>
      <c r="K43858">
        <v>2</v>
      </c>
      <c r="L43858" t="s">
        <v>18</v>
      </c>
      <c r="M43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59" spans="1:13" x14ac:dyDescent="0.2">
      <c r="A43859" t="s">
        <v>66941</v>
      </c>
      <c r="B43859">
        <v>25</v>
      </c>
      <c r="C43859" t="s">
        <v>27</v>
      </c>
      <c r="D43859" t="s">
        <v>66942</v>
      </c>
      <c r="E43859" t="s">
        <v>23</v>
      </c>
      <c r="F43859" t="s">
        <v>24</v>
      </c>
      <c r="G43859" s="1">
        <v>45579</v>
      </c>
      <c r="H43859">
        <v>495.83</v>
      </c>
      <c r="I43859" t="s">
        <v>31</v>
      </c>
      <c r="J43859" t="s">
        <v>18</v>
      </c>
      <c r="K43859">
        <v>5</v>
      </c>
      <c r="L43859" t="s">
        <v>19</v>
      </c>
      <c r="M43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60" spans="1:13" x14ac:dyDescent="0.2">
      <c r="A43860" t="s">
        <v>66943</v>
      </c>
      <c r="B43860">
        <v>27</v>
      </c>
      <c r="C43860" t="s">
        <v>13</v>
      </c>
      <c r="D43860" t="s">
        <v>36211</v>
      </c>
      <c r="E43860" t="s">
        <v>29</v>
      </c>
      <c r="F43860" t="s">
        <v>30</v>
      </c>
      <c r="G43860" s="1">
        <v>45423</v>
      </c>
      <c r="H43860">
        <v>425.41</v>
      </c>
      <c r="I43860" t="s">
        <v>31</v>
      </c>
      <c r="J43860" t="s">
        <v>18</v>
      </c>
      <c r="K43860">
        <v>5</v>
      </c>
      <c r="L43860" t="s">
        <v>18</v>
      </c>
      <c r="M43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61" spans="1:13" x14ac:dyDescent="0.2">
      <c r="A43861" t="s">
        <v>66944</v>
      </c>
      <c r="B43861">
        <v>39</v>
      </c>
      <c r="C43861" t="s">
        <v>13</v>
      </c>
      <c r="D43861" t="s">
        <v>4364</v>
      </c>
      <c r="E43861" t="s">
        <v>23</v>
      </c>
      <c r="F43861" t="s">
        <v>68</v>
      </c>
      <c r="G43861" s="1">
        <v>45681</v>
      </c>
      <c r="H43861">
        <v>109.67</v>
      </c>
      <c r="I43861" t="s">
        <v>31</v>
      </c>
      <c r="J43861" t="s">
        <v>19</v>
      </c>
      <c r="K43861">
        <v>3</v>
      </c>
      <c r="L43861" t="s">
        <v>18</v>
      </c>
      <c r="M43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62" spans="1:13" x14ac:dyDescent="0.2">
      <c r="A43862" t="s">
        <v>66945</v>
      </c>
      <c r="B43862">
        <v>30</v>
      </c>
      <c r="C43862" t="s">
        <v>27</v>
      </c>
      <c r="D43862" t="s">
        <v>8820</v>
      </c>
      <c r="E43862" t="s">
        <v>29</v>
      </c>
      <c r="F43862" t="s">
        <v>48</v>
      </c>
      <c r="G43862" s="1">
        <v>45564</v>
      </c>
      <c r="H43862">
        <v>235.05</v>
      </c>
      <c r="I43862" t="s">
        <v>25</v>
      </c>
      <c r="J43862" t="s">
        <v>19</v>
      </c>
      <c r="K43862">
        <v>2</v>
      </c>
      <c r="L43862" t="s">
        <v>18</v>
      </c>
      <c r="M43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63" spans="1:13" x14ac:dyDescent="0.2">
      <c r="A43863" t="s">
        <v>66946</v>
      </c>
      <c r="B43863">
        <v>36</v>
      </c>
      <c r="C43863" t="s">
        <v>27</v>
      </c>
      <c r="D43863" t="s">
        <v>12549</v>
      </c>
      <c r="E43863" t="s">
        <v>23</v>
      </c>
      <c r="F43863" t="s">
        <v>60</v>
      </c>
      <c r="G43863" s="1">
        <v>45389</v>
      </c>
      <c r="H43863">
        <v>488.94</v>
      </c>
      <c r="I43863" t="s">
        <v>25</v>
      </c>
      <c r="J43863" t="s">
        <v>19</v>
      </c>
      <c r="K43863">
        <v>3</v>
      </c>
      <c r="L43863" t="s">
        <v>19</v>
      </c>
      <c r="M43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64" spans="1:13" x14ac:dyDescent="0.2">
      <c r="A43864" t="s">
        <v>66947</v>
      </c>
      <c r="B43864">
        <v>34</v>
      </c>
      <c r="C43864" t="s">
        <v>21</v>
      </c>
      <c r="D43864" t="s">
        <v>66948</v>
      </c>
      <c r="E43864" t="s">
        <v>15</v>
      </c>
      <c r="F43864" t="s">
        <v>65</v>
      </c>
      <c r="G43864" s="1">
        <v>45595</v>
      </c>
      <c r="H43864">
        <v>11.17</v>
      </c>
      <c r="I43864" t="s">
        <v>49</v>
      </c>
      <c r="J43864" t="s">
        <v>18</v>
      </c>
      <c r="K43864">
        <v>4</v>
      </c>
      <c r="L43864" t="s">
        <v>18</v>
      </c>
      <c r="M43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65" spans="1:13" x14ac:dyDescent="0.2">
      <c r="A43865" t="s">
        <v>66949</v>
      </c>
      <c r="B43865">
        <v>47</v>
      </c>
      <c r="C43865" t="s">
        <v>27</v>
      </c>
      <c r="D43865" t="s">
        <v>13177</v>
      </c>
      <c r="E43865" t="s">
        <v>44</v>
      </c>
      <c r="F43865" t="s">
        <v>99</v>
      </c>
      <c r="G43865" s="1">
        <v>45401</v>
      </c>
      <c r="H43865">
        <v>484.66</v>
      </c>
      <c r="I43865" t="s">
        <v>17</v>
      </c>
      <c r="J43865" t="s">
        <v>18</v>
      </c>
      <c r="K43865">
        <v>2</v>
      </c>
      <c r="L43865" t="s">
        <v>19</v>
      </c>
      <c r="M43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66" spans="1:13" x14ac:dyDescent="0.2">
      <c r="A43866" t="s">
        <v>66950</v>
      </c>
      <c r="B43866">
        <v>21</v>
      </c>
      <c r="C43866" t="s">
        <v>21</v>
      </c>
      <c r="D43866" t="s">
        <v>13070</v>
      </c>
      <c r="E43866" t="s">
        <v>29</v>
      </c>
      <c r="F43866" t="s">
        <v>48</v>
      </c>
      <c r="G43866" s="1">
        <v>45526</v>
      </c>
      <c r="H43866">
        <v>128.27000000000001</v>
      </c>
      <c r="I43866" t="s">
        <v>17</v>
      </c>
      <c r="J43866" t="s">
        <v>18</v>
      </c>
      <c r="K43866">
        <v>5</v>
      </c>
      <c r="L43866" t="s">
        <v>19</v>
      </c>
      <c r="M43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67" spans="1:13" x14ac:dyDescent="0.2">
      <c r="A43867" t="s">
        <v>66951</v>
      </c>
      <c r="B43867">
        <v>37</v>
      </c>
      <c r="C43867" t="s">
        <v>27</v>
      </c>
      <c r="D43867" t="s">
        <v>66952</v>
      </c>
      <c r="E43867" t="s">
        <v>15</v>
      </c>
      <c r="F43867" t="s">
        <v>34</v>
      </c>
      <c r="G43867" s="1">
        <v>45521</v>
      </c>
      <c r="H43867">
        <v>250.71</v>
      </c>
      <c r="I43867" t="s">
        <v>31</v>
      </c>
      <c r="J43867" t="s">
        <v>18</v>
      </c>
      <c r="K43867">
        <v>2</v>
      </c>
      <c r="L43867" t="s">
        <v>19</v>
      </c>
      <c r="M43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68" spans="1:13" x14ac:dyDescent="0.2">
      <c r="A43868" t="s">
        <v>66953</v>
      </c>
      <c r="B43868">
        <v>36</v>
      </c>
      <c r="C43868" t="s">
        <v>27</v>
      </c>
      <c r="D43868" t="s">
        <v>66954</v>
      </c>
      <c r="E43868" t="s">
        <v>29</v>
      </c>
      <c r="F43868" t="s">
        <v>82</v>
      </c>
      <c r="G43868" s="1">
        <v>45673</v>
      </c>
      <c r="H43868">
        <v>190.37</v>
      </c>
      <c r="I43868" t="s">
        <v>31</v>
      </c>
      <c r="J43868" t="s">
        <v>18</v>
      </c>
      <c r="K43868">
        <v>3</v>
      </c>
      <c r="L43868" t="s">
        <v>18</v>
      </c>
      <c r="M43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69" spans="1:13" x14ac:dyDescent="0.2">
      <c r="A43869" t="s">
        <v>66955</v>
      </c>
      <c r="B43869">
        <v>49</v>
      </c>
      <c r="C43869" t="s">
        <v>13</v>
      </c>
      <c r="D43869" t="s">
        <v>66956</v>
      </c>
      <c r="E43869" t="s">
        <v>44</v>
      </c>
      <c r="F43869" t="s">
        <v>52</v>
      </c>
      <c r="G43869" s="1">
        <v>45528</v>
      </c>
      <c r="H43869">
        <v>39.79</v>
      </c>
      <c r="I43869" t="s">
        <v>17</v>
      </c>
      <c r="J43869" t="s">
        <v>18</v>
      </c>
      <c r="K43869">
        <v>2</v>
      </c>
      <c r="L43869" t="s">
        <v>18</v>
      </c>
      <c r="M43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70" spans="1:13" x14ac:dyDescent="0.2">
      <c r="A43870" t="s">
        <v>66957</v>
      </c>
      <c r="B43870">
        <v>24</v>
      </c>
      <c r="C43870" t="s">
        <v>13</v>
      </c>
      <c r="D43870" t="s">
        <v>331</v>
      </c>
      <c r="E43870" t="s">
        <v>44</v>
      </c>
      <c r="F43870" t="s">
        <v>45</v>
      </c>
      <c r="G43870" s="1">
        <v>45470</v>
      </c>
      <c r="H43870">
        <v>148.91999999999999</v>
      </c>
      <c r="I43870" t="s">
        <v>49</v>
      </c>
      <c r="J43870" t="s">
        <v>19</v>
      </c>
      <c r="K43870">
        <v>1</v>
      </c>
      <c r="L43870" t="s">
        <v>19</v>
      </c>
      <c r="M43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71" spans="1:13" x14ac:dyDescent="0.2">
      <c r="A43871" t="s">
        <v>66958</v>
      </c>
      <c r="B43871">
        <v>29</v>
      </c>
      <c r="C43871" t="s">
        <v>21</v>
      </c>
      <c r="D43871" t="s">
        <v>66959</v>
      </c>
      <c r="E43871" t="s">
        <v>44</v>
      </c>
      <c r="F43871" t="s">
        <v>99</v>
      </c>
      <c r="G43871" s="1">
        <v>45636</v>
      </c>
      <c r="H43871">
        <v>346.09</v>
      </c>
      <c r="I43871" t="s">
        <v>25</v>
      </c>
      <c r="J43871" t="s">
        <v>18</v>
      </c>
      <c r="K43871">
        <v>3</v>
      </c>
      <c r="L43871" t="s">
        <v>18</v>
      </c>
      <c r="M43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72" spans="1:13" x14ac:dyDescent="0.2">
      <c r="A43872" t="s">
        <v>66960</v>
      </c>
      <c r="B43872">
        <v>29</v>
      </c>
      <c r="C43872" t="s">
        <v>27</v>
      </c>
      <c r="D43872" t="s">
        <v>10396</v>
      </c>
      <c r="E43872" t="s">
        <v>29</v>
      </c>
      <c r="F43872" t="s">
        <v>48</v>
      </c>
      <c r="G43872" s="1">
        <v>45467</v>
      </c>
      <c r="H43872">
        <v>420.47</v>
      </c>
      <c r="I43872" t="s">
        <v>31</v>
      </c>
      <c r="J43872" t="s">
        <v>19</v>
      </c>
      <c r="K43872">
        <v>2</v>
      </c>
      <c r="L43872" t="s">
        <v>18</v>
      </c>
      <c r="M43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73" spans="1:13" x14ac:dyDescent="0.2">
      <c r="A43873" t="s">
        <v>66961</v>
      </c>
      <c r="B43873">
        <v>22</v>
      </c>
      <c r="C43873" t="s">
        <v>13</v>
      </c>
      <c r="D43873" t="s">
        <v>51478</v>
      </c>
      <c r="E43873" t="s">
        <v>23</v>
      </c>
      <c r="F43873" t="s">
        <v>24</v>
      </c>
      <c r="G43873" s="1">
        <v>45658</v>
      </c>
      <c r="H43873">
        <v>212.5</v>
      </c>
      <c r="I43873" t="s">
        <v>49</v>
      </c>
      <c r="J43873" t="s">
        <v>18</v>
      </c>
      <c r="K43873">
        <v>4</v>
      </c>
      <c r="L43873" t="s">
        <v>19</v>
      </c>
      <c r="M43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74" spans="1:13" x14ac:dyDescent="0.2">
      <c r="A43874" t="s">
        <v>66962</v>
      </c>
      <c r="B43874">
        <v>28</v>
      </c>
      <c r="C43874" t="s">
        <v>13</v>
      </c>
      <c r="D43874" t="s">
        <v>30251</v>
      </c>
      <c r="E43874" t="s">
        <v>29</v>
      </c>
      <c r="F43874" t="s">
        <v>30</v>
      </c>
      <c r="G43874" s="1">
        <v>45553</v>
      </c>
      <c r="H43874">
        <v>445.09</v>
      </c>
      <c r="I43874" t="s">
        <v>25</v>
      </c>
      <c r="J43874" t="s">
        <v>18</v>
      </c>
      <c r="K43874">
        <v>3</v>
      </c>
      <c r="L43874" t="s">
        <v>19</v>
      </c>
      <c r="M43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75" spans="1:13" x14ac:dyDescent="0.2">
      <c r="A43875" t="s">
        <v>66963</v>
      </c>
      <c r="B43875">
        <v>57</v>
      </c>
      <c r="C43875" t="s">
        <v>27</v>
      </c>
      <c r="D43875" t="s">
        <v>9763</v>
      </c>
      <c r="E43875" t="s">
        <v>15</v>
      </c>
      <c r="F43875" t="s">
        <v>34</v>
      </c>
      <c r="G43875" s="1">
        <v>45617</v>
      </c>
      <c r="H43875">
        <v>381.64</v>
      </c>
      <c r="I43875" t="s">
        <v>49</v>
      </c>
      <c r="J43875" t="s">
        <v>18</v>
      </c>
      <c r="K43875">
        <v>3</v>
      </c>
      <c r="L43875" t="s">
        <v>18</v>
      </c>
      <c r="M43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76" spans="1:13" x14ac:dyDescent="0.2">
      <c r="A43876" t="s">
        <v>66964</v>
      </c>
      <c r="B43876">
        <v>43</v>
      </c>
      <c r="C43876" t="s">
        <v>27</v>
      </c>
      <c r="D43876" t="s">
        <v>1709</v>
      </c>
      <c r="E43876" t="s">
        <v>15</v>
      </c>
      <c r="F43876" t="s">
        <v>34</v>
      </c>
      <c r="G43876" s="1">
        <v>45471</v>
      </c>
      <c r="H43876">
        <v>284.82</v>
      </c>
      <c r="I43876" t="s">
        <v>17</v>
      </c>
      <c r="J43876" t="s">
        <v>18</v>
      </c>
      <c r="K43876">
        <v>4</v>
      </c>
      <c r="L43876" t="s">
        <v>18</v>
      </c>
      <c r="M43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77" spans="1:13" x14ac:dyDescent="0.2">
      <c r="A43877" t="s">
        <v>66965</v>
      </c>
      <c r="B43877">
        <v>53</v>
      </c>
      <c r="C43877" t="s">
        <v>21</v>
      </c>
      <c r="D43877" t="s">
        <v>66966</v>
      </c>
      <c r="E43877" t="s">
        <v>44</v>
      </c>
      <c r="F43877" t="s">
        <v>55</v>
      </c>
      <c r="G43877" s="1">
        <v>45503</v>
      </c>
      <c r="H43877">
        <v>498.08</v>
      </c>
      <c r="I43877" t="s">
        <v>25</v>
      </c>
      <c r="J43877" t="s">
        <v>18</v>
      </c>
      <c r="K43877">
        <v>3</v>
      </c>
      <c r="L43877" t="s">
        <v>19</v>
      </c>
      <c r="M43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78" spans="1:13" x14ac:dyDescent="0.2">
      <c r="A43878" t="s">
        <v>66967</v>
      </c>
      <c r="B43878">
        <v>53</v>
      </c>
      <c r="C43878" t="s">
        <v>13</v>
      </c>
      <c r="D43878" t="s">
        <v>24570</v>
      </c>
      <c r="E43878" t="s">
        <v>23</v>
      </c>
      <c r="F43878" t="s">
        <v>24</v>
      </c>
      <c r="G43878" s="1">
        <v>45422</v>
      </c>
      <c r="H43878">
        <v>263.75</v>
      </c>
      <c r="I43878" t="s">
        <v>25</v>
      </c>
      <c r="J43878" t="s">
        <v>19</v>
      </c>
      <c r="K43878">
        <v>2</v>
      </c>
      <c r="L43878" t="s">
        <v>18</v>
      </c>
      <c r="M43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79" spans="1:13" x14ac:dyDescent="0.2">
      <c r="A43879" t="s">
        <v>66968</v>
      </c>
      <c r="B43879">
        <v>31</v>
      </c>
      <c r="C43879" t="s">
        <v>21</v>
      </c>
      <c r="D43879" t="s">
        <v>66969</v>
      </c>
      <c r="E43879" t="s">
        <v>23</v>
      </c>
      <c r="F43879" t="s">
        <v>60</v>
      </c>
      <c r="G43879" s="1">
        <v>45684</v>
      </c>
      <c r="H43879">
        <v>192.65</v>
      </c>
      <c r="I43879" t="s">
        <v>25</v>
      </c>
      <c r="J43879" t="s">
        <v>18</v>
      </c>
      <c r="K43879">
        <v>1</v>
      </c>
      <c r="L43879" t="s">
        <v>18</v>
      </c>
      <c r="M43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80" spans="1:13" x14ac:dyDescent="0.2">
      <c r="A43880" t="s">
        <v>66970</v>
      </c>
      <c r="B43880">
        <v>48</v>
      </c>
      <c r="C43880" t="s">
        <v>21</v>
      </c>
      <c r="D43880" t="s">
        <v>7608</v>
      </c>
      <c r="E43880" t="s">
        <v>23</v>
      </c>
      <c r="F43880" t="s">
        <v>24</v>
      </c>
      <c r="G43880" s="1">
        <v>45357</v>
      </c>
      <c r="H43880">
        <v>418.96</v>
      </c>
      <c r="I43880" t="s">
        <v>17</v>
      </c>
      <c r="J43880" t="s">
        <v>19</v>
      </c>
      <c r="K43880">
        <v>5</v>
      </c>
      <c r="L43880" t="s">
        <v>18</v>
      </c>
      <c r="M43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81" spans="1:13" x14ac:dyDescent="0.2">
      <c r="A43881" t="s">
        <v>66971</v>
      </c>
      <c r="B43881">
        <v>52</v>
      </c>
      <c r="C43881" t="s">
        <v>27</v>
      </c>
      <c r="D43881" t="s">
        <v>66972</v>
      </c>
      <c r="E43881" t="s">
        <v>15</v>
      </c>
      <c r="F43881" t="s">
        <v>65</v>
      </c>
      <c r="G43881" s="1">
        <v>45366</v>
      </c>
      <c r="H43881">
        <v>252.49</v>
      </c>
      <c r="I43881" t="s">
        <v>31</v>
      </c>
      <c r="J43881" t="s">
        <v>19</v>
      </c>
      <c r="K43881">
        <v>2</v>
      </c>
      <c r="L43881" t="s">
        <v>18</v>
      </c>
      <c r="M43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82" spans="1:13" x14ac:dyDescent="0.2">
      <c r="A43882" t="s">
        <v>66973</v>
      </c>
      <c r="B43882">
        <v>24</v>
      </c>
      <c r="C43882" t="s">
        <v>27</v>
      </c>
      <c r="D43882" t="s">
        <v>18823</v>
      </c>
      <c r="E43882" t="s">
        <v>29</v>
      </c>
      <c r="F43882" t="s">
        <v>71</v>
      </c>
      <c r="G43882" s="1">
        <v>45596</v>
      </c>
      <c r="H43882">
        <v>102.98</v>
      </c>
      <c r="I43882" t="s">
        <v>49</v>
      </c>
      <c r="J43882" t="s">
        <v>19</v>
      </c>
      <c r="K43882">
        <v>1</v>
      </c>
      <c r="L43882" t="s">
        <v>19</v>
      </c>
      <c r="M43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83" spans="1:13" x14ac:dyDescent="0.2">
      <c r="A43883" t="s">
        <v>66974</v>
      </c>
      <c r="B43883">
        <v>18</v>
      </c>
      <c r="C43883" t="s">
        <v>13</v>
      </c>
      <c r="D43883" t="s">
        <v>311</v>
      </c>
      <c r="E43883" t="s">
        <v>44</v>
      </c>
      <c r="F43883" t="s">
        <v>99</v>
      </c>
      <c r="G43883" s="1">
        <v>45646</v>
      </c>
      <c r="H43883">
        <v>497.49</v>
      </c>
      <c r="I43883" t="s">
        <v>17</v>
      </c>
      <c r="J43883" t="s">
        <v>19</v>
      </c>
      <c r="K43883">
        <v>1</v>
      </c>
      <c r="L43883" t="s">
        <v>19</v>
      </c>
      <c r="M43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84" spans="1:13" x14ac:dyDescent="0.2">
      <c r="A43884" t="s">
        <v>66975</v>
      </c>
      <c r="B43884">
        <v>26</v>
      </c>
      <c r="C43884" t="s">
        <v>21</v>
      </c>
      <c r="D43884" t="s">
        <v>66976</v>
      </c>
      <c r="E43884" t="s">
        <v>23</v>
      </c>
      <c r="F43884" t="s">
        <v>68</v>
      </c>
      <c r="G43884" s="1">
        <v>45630</v>
      </c>
      <c r="H43884">
        <v>484.73</v>
      </c>
      <c r="I43884" t="s">
        <v>17</v>
      </c>
      <c r="J43884" t="s">
        <v>19</v>
      </c>
      <c r="K43884">
        <v>4</v>
      </c>
      <c r="L43884" t="s">
        <v>18</v>
      </c>
      <c r="M43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85" spans="1:13" x14ac:dyDescent="0.2">
      <c r="A43885" t="s">
        <v>66977</v>
      </c>
      <c r="B43885">
        <v>42</v>
      </c>
      <c r="C43885" t="s">
        <v>21</v>
      </c>
      <c r="D43885" t="s">
        <v>66978</v>
      </c>
      <c r="E43885" t="s">
        <v>29</v>
      </c>
      <c r="F43885" t="s">
        <v>82</v>
      </c>
      <c r="G43885" s="1">
        <v>45407</v>
      </c>
      <c r="H43885">
        <v>83.85</v>
      </c>
      <c r="I43885" t="s">
        <v>17</v>
      </c>
      <c r="J43885" t="s">
        <v>19</v>
      </c>
      <c r="K43885">
        <v>5</v>
      </c>
      <c r="L43885" t="s">
        <v>18</v>
      </c>
      <c r="M43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86" spans="1:13" x14ac:dyDescent="0.2">
      <c r="A43886" t="s">
        <v>66979</v>
      </c>
      <c r="B43886">
        <v>21</v>
      </c>
      <c r="C43886" t="s">
        <v>21</v>
      </c>
      <c r="D43886" t="s">
        <v>66980</v>
      </c>
      <c r="E43886" t="s">
        <v>29</v>
      </c>
      <c r="F43886" t="s">
        <v>71</v>
      </c>
      <c r="G43886" s="1">
        <v>45485</v>
      </c>
      <c r="H43886">
        <v>382.03</v>
      </c>
      <c r="I43886" t="s">
        <v>17</v>
      </c>
      <c r="J43886" t="s">
        <v>18</v>
      </c>
      <c r="K43886">
        <v>5</v>
      </c>
      <c r="L43886" t="s">
        <v>19</v>
      </c>
      <c r="M43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87" spans="1:13" x14ac:dyDescent="0.2">
      <c r="A43887" t="s">
        <v>66981</v>
      </c>
      <c r="B43887">
        <v>47</v>
      </c>
      <c r="C43887" t="s">
        <v>27</v>
      </c>
      <c r="D43887" t="s">
        <v>19253</v>
      </c>
      <c r="E43887" t="s">
        <v>23</v>
      </c>
      <c r="F43887" t="s">
        <v>68</v>
      </c>
      <c r="G43887" s="1">
        <v>45653</v>
      </c>
      <c r="H43887">
        <v>466.82</v>
      </c>
      <c r="I43887" t="s">
        <v>25</v>
      </c>
      <c r="J43887" t="s">
        <v>19</v>
      </c>
      <c r="K43887">
        <v>4</v>
      </c>
      <c r="L43887" t="s">
        <v>18</v>
      </c>
      <c r="M43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88" spans="1:13" x14ac:dyDescent="0.2">
      <c r="A43888" t="s">
        <v>66982</v>
      </c>
      <c r="B43888">
        <v>35</v>
      </c>
      <c r="C43888" t="s">
        <v>21</v>
      </c>
      <c r="D43888" t="s">
        <v>26759</v>
      </c>
      <c r="E43888" t="s">
        <v>15</v>
      </c>
      <c r="F43888" t="s">
        <v>39</v>
      </c>
      <c r="G43888" s="1">
        <v>45440</v>
      </c>
      <c r="H43888">
        <v>382.04</v>
      </c>
      <c r="I43888" t="s">
        <v>49</v>
      </c>
      <c r="J43888" t="s">
        <v>19</v>
      </c>
      <c r="K43888">
        <v>4</v>
      </c>
      <c r="L43888" t="s">
        <v>18</v>
      </c>
      <c r="M43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89" spans="1:13" x14ac:dyDescent="0.2">
      <c r="A43889" t="s">
        <v>66983</v>
      </c>
      <c r="B43889">
        <v>53</v>
      </c>
      <c r="C43889" t="s">
        <v>21</v>
      </c>
      <c r="D43889" t="s">
        <v>345</v>
      </c>
      <c r="E43889" t="s">
        <v>15</v>
      </c>
      <c r="F43889" t="s">
        <v>16</v>
      </c>
      <c r="G43889" s="1">
        <v>45598</v>
      </c>
      <c r="H43889">
        <v>48.83</v>
      </c>
      <c r="I43889" t="s">
        <v>17</v>
      </c>
      <c r="J43889" t="s">
        <v>19</v>
      </c>
      <c r="K43889">
        <v>4</v>
      </c>
      <c r="L43889" t="s">
        <v>18</v>
      </c>
      <c r="M43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90" spans="1:13" x14ac:dyDescent="0.2">
      <c r="A43890" t="s">
        <v>66984</v>
      </c>
      <c r="B43890">
        <v>52</v>
      </c>
      <c r="C43890" t="s">
        <v>27</v>
      </c>
      <c r="D43890" t="s">
        <v>66985</v>
      </c>
      <c r="E43890" t="s">
        <v>15</v>
      </c>
      <c r="F43890" t="s">
        <v>65</v>
      </c>
      <c r="G43890" s="1">
        <v>45347</v>
      </c>
      <c r="H43890">
        <v>226.54</v>
      </c>
      <c r="I43890" t="s">
        <v>17</v>
      </c>
      <c r="J43890" t="s">
        <v>19</v>
      </c>
      <c r="K43890">
        <v>3</v>
      </c>
      <c r="L43890" t="s">
        <v>19</v>
      </c>
      <c r="M43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91" spans="1:13" x14ac:dyDescent="0.2">
      <c r="A43891" t="s">
        <v>66986</v>
      </c>
      <c r="B43891">
        <v>58</v>
      </c>
      <c r="C43891" t="s">
        <v>27</v>
      </c>
      <c r="D43891" t="s">
        <v>66987</v>
      </c>
      <c r="E43891" t="s">
        <v>29</v>
      </c>
      <c r="F43891" t="s">
        <v>48</v>
      </c>
      <c r="G43891" s="1">
        <v>45549</v>
      </c>
      <c r="H43891">
        <v>38.369999999999997</v>
      </c>
      <c r="I43891" t="s">
        <v>25</v>
      </c>
      <c r="J43891" t="s">
        <v>18</v>
      </c>
      <c r="K43891">
        <v>5</v>
      </c>
      <c r="L43891" t="s">
        <v>18</v>
      </c>
      <c r="M43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92" spans="1:13" x14ac:dyDescent="0.2">
      <c r="A43892" t="s">
        <v>66988</v>
      </c>
      <c r="B43892">
        <v>21</v>
      </c>
      <c r="C43892" t="s">
        <v>21</v>
      </c>
      <c r="D43892" t="s">
        <v>16804</v>
      </c>
      <c r="E43892" t="s">
        <v>44</v>
      </c>
      <c r="F43892" t="s">
        <v>52</v>
      </c>
      <c r="G43892" s="1">
        <v>45681</v>
      </c>
      <c r="H43892">
        <v>456.79</v>
      </c>
      <c r="I43892" t="s">
        <v>49</v>
      </c>
      <c r="J43892" t="s">
        <v>18</v>
      </c>
      <c r="K43892">
        <v>1</v>
      </c>
      <c r="L43892" t="s">
        <v>18</v>
      </c>
      <c r="M43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93" spans="1:13" x14ac:dyDescent="0.2">
      <c r="A43893" t="s">
        <v>66989</v>
      </c>
      <c r="B43893">
        <v>41</v>
      </c>
      <c r="C43893" t="s">
        <v>13</v>
      </c>
      <c r="D43893" t="s">
        <v>20672</v>
      </c>
      <c r="E43893" t="s">
        <v>29</v>
      </c>
      <c r="F43893" t="s">
        <v>48</v>
      </c>
      <c r="G43893" s="1">
        <v>45344</v>
      </c>
      <c r="H43893">
        <v>404.5</v>
      </c>
      <c r="I43893" t="s">
        <v>17</v>
      </c>
      <c r="J43893" t="s">
        <v>19</v>
      </c>
      <c r="K43893">
        <v>5</v>
      </c>
      <c r="L43893" t="s">
        <v>19</v>
      </c>
      <c r="M43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94" spans="1:13" x14ac:dyDescent="0.2">
      <c r="A43894" t="s">
        <v>66990</v>
      </c>
      <c r="B43894">
        <v>24</v>
      </c>
      <c r="C43894" t="s">
        <v>27</v>
      </c>
      <c r="D43894" t="s">
        <v>66991</v>
      </c>
      <c r="E43894" t="s">
        <v>23</v>
      </c>
      <c r="F43894" t="s">
        <v>68</v>
      </c>
      <c r="G43894" s="1">
        <v>45618</v>
      </c>
      <c r="H43894">
        <v>220.44</v>
      </c>
      <c r="I43894" t="s">
        <v>25</v>
      </c>
      <c r="J43894" t="s">
        <v>19</v>
      </c>
      <c r="K43894">
        <v>5</v>
      </c>
      <c r="L43894" t="s">
        <v>18</v>
      </c>
      <c r="M43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95" spans="1:13" x14ac:dyDescent="0.2">
      <c r="A43895" t="s">
        <v>66992</v>
      </c>
      <c r="B43895">
        <v>53</v>
      </c>
      <c r="C43895" t="s">
        <v>21</v>
      </c>
      <c r="D43895" t="s">
        <v>43360</v>
      </c>
      <c r="E43895" t="s">
        <v>29</v>
      </c>
      <c r="F43895" t="s">
        <v>30</v>
      </c>
      <c r="G43895" s="1">
        <v>45433</v>
      </c>
      <c r="H43895">
        <v>468.11</v>
      </c>
      <c r="I43895" t="s">
        <v>49</v>
      </c>
      <c r="J43895" t="s">
        <v>18</v>
      </c>
      <c r="K43895">
        <v>2</v>
      </c>
      <c r="L43895" t="s">
        <v>19</v>
      </c>
      <c r="M43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96" spans="1:13" x14ac:dyDescent="0.2">
      <c r="A43896" t="s">
        <v>66993</v>
      </c>
      <c r="B43896">
        <v>38</v>
      </c>
      <c r="C43896" t="s">
        <v>13</v>
      </c>
      <c r="D43896" t="s">
        <v>66994</v>
      </c>
      <c r="E43896" t="s">
        <v>44</v>
      </c>
      <c r="F43896" t="s">
        <v>55</v>
      </c>
      <c r="G43896" s="1">
        <v>45410</v>
      </c>
      <c r="H43896">
        <v>89.43</v>
      </c>
      <c r="I43896" t="s">
        <v>31</v>
      </c>
      <c r="J43896" t="s">
        <v>19</v>
      </c>
      <c r="K43896">
        <v>3</v>
      </c>
      <c r="L43896" t="s">
        <v>18</v>
      </c>
      <c r="M43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97" spans="1:13" x14ac:dyDescent="0.2">
      <c r="A43897" t="s">
        <v>66995</v>
      </c>
      <c r="B43897">
        <v>42</v>
      </c>
      <c r="C43897" t="s">
        <v>13</v>
      </c>
      <c r="D43897" t="s">
        <v>46464</v>
      </c>
      <c r="E43897" t="s">
        <v>44</v>
      </c>
      <c r="F43897" t="s">
        <v>52</v>
      </c>
      <c r="G43897" s="1">
        <v>45415</v>
      </c>
      <c r="H43897">
        <v>448.09</v>
      </c>
      <c r="I43897" t="s">
        <v>31</v>
      </c>
      <c r="J43897" t="s">
        <v>19</v>
      </c>
      <c r="K43897">
        <v>3</v>
      </c>
      <c r="L43897" t="s">
        <v>18</v>
      </c>
      <c r="M43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98" spans="1:13" x14ac:dyDescent="0.2">
      <c r="A43898" t="s">
        <v>66996</v>
      </c>
      <c r="B43898">
        <v>48</v>
      </c>
      <c r="C43898" t="s">
        <v>27</v>
      </c>
      <c r="D43898" t="s">
        <v>66997</v>
      </c>
      <c r="E43898" t="s">
        <v>15</v>
      </c>
      <c r="F43898" t="s">
        <v>16</v>
      </c>
      <c r="G43898" s="1">
        <v>45671</v>
      </c>
      <c r="H43898">
        <v>317.58</v>
      </c>
      <c r="I43898" t="s">
        <v>17</v>
      </c>
      <c r="J43898" t="s">
        <v>18</v>
      </c>
      <c r="K43898">
        <v>5</v>
      </c>
      <c r="L43898" t="s">
        <v>18</v>
      </c>
      <c r="M43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99" spans="1:13" x14ac:dyDescent="0.2">
      <c r="A43899" t="s">
        <v>66998</v>
      </c>
      <c r="B43899">
        <v>34</v>
      </c>
      <c r="C43899" t="s">
        <v>27</v>
      </c>
      <c r="D43899" t="s">
        <v>60552</v>
      </c>
      <c r="E43899" t="s">
        <v>23</v>
      </c>
      <c r="F43899" t="s">
        <v>24</v>
      </c>
      <c r="G43899" s="1">
        <v>45640</v>
      </c>
      <c r="H43899">
        <v>340.06</v>
      </c>
      <c r="I43899" t="s">
        <v>25</v>
      </c>
      <c r="J43899" t="s">
        <v>19</v>
      </c>
      <c r="K43899">
        <v>5</v>
      </c>
      <c r="L43899" t="s">
        <v>19</v>
      </c>
      <c r="M43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00" spans="1:13" x14ac:dyDescent="0.2">
      <c r="A43900" t="s">
        <v>66999</v>
      </c>
      <c r="B43900">
        <v>46</v>
      </c>
      <c r="C43900" t="s">
        <v>13</v>
      </c>
      <c r="D43900" t="s">
        <v>67000</v>
      </c>
      <c r="E43900" t="s">
        <v>44</v>
      </c>
      <c r="F43900" t="s">
        <v>55</v>
      </c>
      <c r="G43900" s="1">
        <v>45596</v>
      </c>
      <c r="H43900">
        <v>16.29</v>
      </c>
      <c r="I43900" t="s">
        <v>25</v>
      </c>
      <c r="J43900" t="s">
        <v>19</v>
      </c>
      <c r="K43900">
        <v>4</v>
      </c>
      <c r="L43900" t="s">
        <v>19</v>
      </c>
      <c r="M43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01" spans="1:13" x14ac:dyDescent="0.2">
      <c r="A43901" t="s">
        <v>67001</v>
      </c>
      <c r="B43901">
        <v>21</v>
      </c>
      <c r="C43901" t="s">
        <v>13</v>
      </c>
      <c r="D43901" t="s">
        <v>67002</v>
      </c>
      <c r="E43901" t="s">
        <v>44</v>
      </c>
      <c r="F43901" t="s">
        <v>99</v>
      </c>
      <c r="G43901" s="1">
        <v>45659</v>
      </c>
      <c r="H43901">
        <v>153.08000000000001</v>
      </c>
      <c r="I43901" t="s">
        <v>17</v>
      </c>
      <c r="J43901" t="s">
        <v>19</v>
      </c>
      <c r="K43901">
        <v>1</v>
      </c>
      <c r="L43901" t="s">
        <v>19</v>
      </c>
      <c r="M43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02" spans="1:13" x14ac:dyDescent="0.2">
      <c r="A43902" t="s">
        <v>67003</v>
      </c>
      <c r="B43902">
        <v>45</v>
      </c>
      <c r="C43902" t="s">
        <v>27</v>
      </c>
      <c r="D43902" t="s">
        <v>55255</v>
      </c>
      <c r="E43902" t="s">
        <v>23</v>
      </c>
      <c r="F43902" t="s">
        <v>60</v>
      </c>
      <c r="G43902" s="1">
        <v>45434</v>
      </c>
      <c r="H43902">
        <v>495.36</v>
      </c>
      <c r="I43902" t="s">
        <v>31</v>
      </c>
      <c r="J43902" t="s">
        <v>18</v>
      </c>
      <c r="K43902">
        <v>5</v>
      </c>
      <c r="L43902" t="s">
        <v>19</v>
      </c>
      <c r="M43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03" spans="1:13" x14ac:dyDescent="0.2">
      <c r="A43903" t="s">
        <v>67004</v>
      </c>
      <c r="B43903">
        <v>59</v>
      </c>
      <c r="C43903" t="s">
        <v>21</v>
      </c>
      <c r="D43903" t="s">
        <v>9195</v>
      </c>
      <c r="E43903" t="s">
        <v>15</v>
      </c>
      <c r="F43903" t="s">
        <v>34</v>
      </c>
      <c r="G43903" s="1">
        <v>45405</v>
      </c>
      <c r="H43903">
        <v>467.09</v>
      </c>
      <c r="I43903" t="s">
        <v>49</v>
      </c>
      <c r="J43903" t="s">
        <v>18</v>
      </c>
      <c r="K43903">
        <v>4</v>
      </c>
      <c r="L43903" t="s">
        <v>18</v>
      </c>
      <c r="M43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04" spans="1:13" x14ac:dyDescent="0.2">
      <c r="A43904" t="s">
        <v>67005</v>
      </c>
      <c r="B43904">
        <v>54</v>
      </c>
      <c r="C43904" t="s">
        <v>27</v>
      </c>
      <c r="D43904" t="s">
        <v>22916</v>
      </c>
      <c r="E43904" t="s">
        <v>15</v>
      </c>
      <c r="F43904" t="s">
        <v>16</v>
      </c>
      <c r="G43904" s="1">
        <v>45387</v>
      </c>
      <c r="H43904">
        <v>465.35</v>
      </c>
      <c r="I43904" t="s">
        <v>49</v>
      </c>
      <c r="J43904" t="s">
        <v>18</v>
      </c>
      <c r="K43904">
        <v>4</v>
      </c>
      <c r="L43904" t="s">
        <v>18</v>
      </c>
      <c r="M43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05" spans="1:13" x14ac:dyDescent="0.2">
      <c r="A43905" t="s">
        <v>67006</v>
      </c>
      <c r="B43905">
        <v>34</v>
      </c>
      <c r="C43905" t="s">
        <v>27</v>
      </c>
      <c r="D43905" t="s">
        <v>29215</v>
      </c>
      <c r="E43905" t="s">
        <v>44</v>
      </c>
      <c r="F43905" t="s">
        <v>45</v>
      </c>
      <c r="G43905" s="1">
        <v>45637</v>
      </c>
      <c r="H43905">
        <v>18.62</v>
      </c>
      <c r="I43905" t="s">
        <v>25</v>
      </c>
      <c r="J43905" t="s">
        <v>19</v>
      </c>
      <c r="K43905">
        <v>5</v>
      </c>
      <c r="L43905" t="s">
        <v>18</v>
      </c>
      <c r="M43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06" spans="1:13" x14ac:dyDescent="0.2">
      <c r="A43906" t="s">
        <v>67007</v>
      </c>
      <c r="B43906">
        <v>45</v>
      </c>
      <c r="C43906" t="s">
        <v>13</v>
      </c>
      <c r="D43906" t="s">
        <v>52588</v>
      </c>
      <c r="E43906" t="s">
        <v>23</v>
      </c>
      <c r="F43906" t="s">
        <v>68</v>
      </c>
      <c r="G43906" s="1">
        <v>45646</v>
      </c>
      <c r="H43906">
        <v>177.7</v>
      </c>
      <c r="I43906" t="s">
        <v>31</v>
      </c>
      <c r="J43906" t="s">
        <v>18</v>
      </c>
      <c r="K43906">
        <v>3</v>
      </c>
      <c r="L43906" t="s">
        <v>18</v>
      </c>
      <c r="M43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07" spans="1:13" x14ac:dyDescent="0.2">
      <c r="A43907" t="s">
        <v>67008</v>
      </c>
      <c r="B43907">
        <v>51</v>
      </c>
      <c r="C43907" t="s">
        <v>13</v>
      </c>
      <c r="D43907" t="s">
        <v>14746</v>
      </c>
      <c r="E43907" t="s">
        <v>29</v>
      </c>
      <c r="F43907" t="s">
        <v>71</v>
      </c>
      <c r="G43907" s="1">
        <v>45431</v>
      </c>
      <c r="H43907">
        <v>104.64</v>
      </c>
      <c r="I43907" t="s">
        <v>17</v>
      </c>
      <c r="J43907" t="s">
        <v>18</v>
      </c>
      <c r="K43907">
        <v>1</v>
      </c>
      <c r="L43907" t="s">
        <v>19</v>
      </c>
      <c r="M43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08" spans="1:13" x14ac:dyDescent="0.2">
      <c r="A43908" t="s">
        <v>67009</v>
      </c>
      <c r="B43908">
        <v>35</v>
      </c>
      <c r="C43908" t="s">
        <v>13</v>
      </c>
      <c r="D43908" t="s">
        <v>37752</v>
      </c>
      <c r="E43908" t="s">
        <v>23</v>
      </c>
      <c r="F43908" t="s">
        <v>68</v>
      </c>
      <c r="G43908" s="1">
        <v>45498</v>
      </c>
      <c r="H43908">
        <v>445.84</v>
      </c>
      <c r="I43908" t="s">
        <v>17</v>
      </c>
      <c r="J43908" t="s">
        <v>18</v>
      </c>
      <c r="K43908">
        <v>5</v>
      </c>
      <c r="L43908" t="s">
        <v>19</v>
      </c>
      <c r="M43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09" spans="1:13" x14ac:dyDescent="0.2">
      <c r="A43909" t="s">
        <v>67010</v>
      </c>
      <c r="B43909">
        <v>31</v>
      </c>
      <c r="C43909" t="s">
        <v>21</v>
      </c>
      <c r="D43909" t="s">
        <v>6380</v>
      </c>
      <c r="E43909" t="s">
        <v>29</v>
      </c>
      <c r="F43909" t="s">
        <v>48</v>
      </c>
      <c r="G43909" s="1">
        <v>45365</v>
      </c>
      <c r="H43909">
        <v>182.28</v>
      </c>
      <c r="I43909" t="s">
        <v>25</v>
      </c>
      <c r="J43909" t="s">
        <v>19</v>
      </c>
      <c r="K43909">
        <v>1</v>
      </c>
      <c r="L43909" t="s">
        <v>18</v>
      </c>
      <c r="M43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10" spans="1:13" x14ac:dyDescent="0.2">
      <c r="A43910" t="s">
        <v>67011</v>
      </c>
      <c r="B43910">
        <v>26</v>
      </c>
      <c r="C43910" t="s">
        <v>27</v>
      </c>
      <c r="D43910" t="s">
        <v>67012</v>
      </c>
      <c r="E43910" t="s">
        <v>23</v>
      </c>
      <c r="F43910" t="s">
        <v>60</v>
      </c>
      <c r="G43910" s="1">
        <v>45492</v>
      </c>
      <c r="H43910">
        <v>247.82</v>
      </c>
      <c r="I43910" t="s">
        <v>31</v>
      </c>
      <c r="J43910" t="s">
        <v>19</v>
      </c>
      <c r="K43910">
        <v>3</v>
      </c>
      <c r="L43910" t="s">
        <v>18</v>
      </c>
      <c r="M43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11" spans="1:13" x14ac:dyDescent="0.2">
      <c r="A43911" t="s">
        <v>67013</v>
      </c>
      <c r="B43911">
        <v>50</v>
      </c>
      <c r="C43911" t="s">
        <v>21</v>
      </c>
      <c r="D43911" t="s">
        <v>34803</v>
      </c>
      <c r="E43911" t="s">
        <v>23</v>
      </c>
      <c r="F43911" t="s">
        <v>24</v>
      </c>
      <c r="G43911" s="1">
        <v>45476</v>
      </c>
      <c r="H43911">
        <v>253.16</v>
      </c>
      <c r="I43911" t="s">
        <v>17</v>
      </c>
      <c r="J43911" t="s">
        <v>18</v>
      </c>
      <c r="K43911">
        <v>3</v>
      </c>
      <c r="L43911" t="s">
        <v>18</v>
      </c>
      <c r="M43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12" spans="1:13" x14ac:dyDescent="0.2">
      <c r="A43912" t="s">
        <v>67014</v>
      </c>
      <c r="B43912">
        <v>31</v>
      </c>
      <c r="C43912" t="s">
        <v>21</v>
      </c>
      <c r="D43912" t="s">
        <v>26161</v>
      </c>
      <c r="E43912" t="s">
        <v>44</v>
      </c>
      <c r="F43912" t="s">
        <v>52</v>
      </c>
      <c r="G43912" s="1">
        <v>45548</v>
      </c>
      <c r="H43912">
        <v>47.97</v>
      </c>
      <c r="I43912" t="s">
        <v>31</v>
      </c>
      <c r="J43912" t="s">
        <v>18</v>
      </c>
      <c r="K43912">
        <v>3</v>
      </c>
      <c r="L43912" t="s">
        <v>19</v>
      </c>
      <c r="M43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13" spans="1:13" x14ac:dyDescent="0.2">
      <c r="A43913" t="s">
        <v>67015</v>
      </c>
      <c r="B43913">
        <v>19</v>
      </c>
      <c r="C43913" t="s">
        <v>21</v>
      </c>
      <c r="D43913" t="s">
        <v>67016</v>
      </c>
      <c r="E43913" t="s">
        <v>44</v>
      </c>
      <c r="F43913" t="s">
        <v>52</v>
      </c>
      <c r="G43913" s="1">
        <v>45688</v>
      </c>
      <c r="H43913">
        <v>14.16</v>
      </c>
      <c r="I43913" t="s">
        <v>49</v>
      </c>
      <c r="J43913" t="s">
        <v>19</v>
      </c>
      <c r="K43913">
        <v>4</v>
      </c>
      <c r="L43913" t="s">
        <v>19</v>
      </c>
      <c r="M43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14" spans="1:13" x14ac:dyDescent="0.2">
      <c r="A43914" t="s">
        <v>67017</v>
      </c>
      <c r="B43914">
        <v>51</v>
      </c>
      <c r="C43914" t="s">
        <v>21</v>
      </c>
      <c r="D43914" t="s">
        <v>65968</v>
      </c>
      <c r="E43914" t="s">
        <v>44</v>
      </c>
      <c r="F43914" t="s">
        <v>55</v>
      </c>
      <c r="G43914" s="1">
        <v>45454</v>
      </c>
      <c r="H43914">
        <v>109.05</v>
      </c>
      <c r="I43914" t="s">
        <v>49</v>
      </c>
      <c r="J43914" t="s">
        <v>19</v>
      </c>
      <c r="K43914">
        <v>2</v>
      </c>
      <c r="L43914" t="s">
        <v>19</v>
      </c>
      <c r="M43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15" spans="1:13" x14ac:dyDescent="0.2">
      <c r="A43915" t="s">
        <v>67018</v>
      </c>
      <c r="B43915">
        <v>46</v>
      </c>
      <c r="C43915" t="s">
        <v>27</v>
      </c>
      <c r="D43915" t="s">
        <v>67019</v>
      </c>
      <c r="E43915" t="s">
        <v>29</v>
      </c>
      <c r="F43915" t="s">
        <v>82</v>
      </c>
      <c r="G43915" s="1">
        <v>45551</v>
      </c>
      <c r="H43915">
        <v>180.49</v>
      </c>
      <c r="I43915" t="s">
        <v>31</v>
      </c>
      <c r="J43915" t="s">
        <v>19</v>
      </c>
      <c r="K43915">
        <v>4</v>
      </c>
      <c r="L43915" t="s">
        <v>19</v>
      </c>
      <c r="M43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16" spans="1:13" x14ac:dyDescent="0.2">
      <c r="A43916" t="s">
        <v>67020</v>
      </c>
      <c r="B43916">
        <v>53</v>
      </c>
      <c r="C43916" t="s">
        <v>13</v>
      </c>
      <c r="D43916" t="s">
        <v>67021</v>
      </c>
      <c r="E43916" t="s">
        <v>29</v>
      </c>
      <c r="F43916" t="s">
        <v>30</v>
      </c>
      <c r="G43916" s="1">
        <v>45600</v>
      </c>
      <c r="H43916">
        <v>274.29000000000002</v>
      </c>
      <c r="I43916" t="s">
        <v>49</v>
      </c>
      <c r="J43916" t="s">
        <v>18</v>
      </c>
      <c r="K43916">
        <v>3</v>
      </c>
      <c r="L43916" t="s">
        <v>19</v>
      </c>
      <c r="M43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17" spans="1:13" x14ac:dyDescent="0.2">
      <c r="A43917" t="s">
        <v>67022</v>
      </c>
      <c r="B43917">
        <v>49</v>
      </c>
      <c r="C43917" t="s">
        <v>27</v>
      </c>
      <c r="D43917" t="s">
        <v>39462</v>
      </c>
      <c r="E43917" t="s">
        <v>15</v>
      </c>
      <c r="F43917" t="s">
        <v>16</v>
      </c>
      <c r="G43917" s="1">
        <v>45584</v>
      </c>
      <c r="H43917">
        <v>213.75</v>
      </c>
      <c r="I43917" t="s">
        <v>31</v>
      </c>
      <c r="J43917" t="s">
        <v>19</v>
      </c>
      <c r="K43917">
        <v>1</v>
      </c>
      <c r="L43917" t="s">
        <v>19</v>
      </c>
      <c r="M43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18" spans="1:13" x14ac:dyDescent="0.2">
      <c r="A43918" t="s">
        <v>67023</v>
      </c>
      <c r="B43918">
        <v>27</v>
      </c>
      <c r="C43918" t="s">
        <v>27</v>
      </c>
      <c r="D43918" t="s">
        <v>5079</v>
      </c>
      <c r="E43918" t="s">
        <v>23</v>
      </c>
      <c r="F43918" t="s">
        <v>104</v>
      </c>
      <c r="G43918" s="1">
        <v>45678</v>
      </c>
      <c r="H43918">
        <v>75.97</v>
      </c>
      <c r="I43918" t="s">
        <v>25</v>
      </c>
      <c r="J43918" t="s">
        <v>19</v>
      </c>
      <c r="K43918">
        <v>2</v>
      </c>
      <c r="L43918" t="s">
        <v>18</v>
      </c>
      <c r="M43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19" spans="1:13" x14ac:dyDescent="0.2">
      <c r="A43919" t="s">
        <v>67024</v>
      </c>
      <c r="B43919">
        <v>34</v>
      </c>
      <c r="C43919" t="s">
        <v>27</v>
      </c>
      <c r="D43919" t="s">
        <v>29931</v>
      </c>
      <c r="E43919" t="s">
        <v>29</v>
      </c>
      <c r="F43919" t="s">
        <v>30</v>
      </c>
      <c r="G43919" s="1">
        <v>45340</v>
      </c>
      <c r="H43919">
        <v>470.22</v>
      </c>
      <c r="I43919" t="s">
        <v>17</v>
      </c>
      <c r="J43919" t="s">
        <v>19</v>
      </c>
      <c r="K43919">
        <v>1</v>
      </c>
      <c r="L43919" t="s">
        <v>19</v>
      </c>
      <c r="M43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20" spans="1:13" x14ac:dyDescent="0.2">
      <c r="A43920" t="s">
        <v>67025</v>
      </c>
      <c r="B43920">
        <v>22</v>
      </c>
      <c r="C43920" t="s">
        <v>27</v>
      </c>
      <c r="D43920" t="s">
        <v>5672</v>
      </c>
      <c r="E43920" t="s">
        <v>15</v>
      </c>
      <c r="F43920" t="s">
        <v>34</v>
      </c>
      <c r="G43920" s="1">
        <v>45385</v>
      </c>
      <c r="H43920">
        <v>402.99</v>
      </c>
      <c r="I43920" t="s">
        <v>49</v>
      </c>
      <c r="J43920" t="s">
        <v>19</v>
      </c>
      <c r="K43920">
        <v>3</v>
      </c>
      <c r="L43920" t="s">
        <v>19</v>
      </c>
      <c r="M43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21" spans="1:13" x14ac:dyDescent="0.2">
      <c r="A43921" t="s">
        <v>67026</v>
      </c>
      <c r="B43921">
        <v>52</v>
      </c>
      <c r="C43921" t="s">
        <v>13</v>
      </c>
      <c r="D43921" t="s">
        <v>26544</v>
      </c>
      <c r="E43921" t="s">
        <v>15</v>
      </c>
      <c r="F43921" t="s">
        <v>34</v>
      </c>
      <c r="G43921" s="1">
        <v>45409</v>
      </c>
      <c r="H43921">
        <v>278.51</v>
      </c>
      <c r="I43921" t="s">
        <v>49</v>
      </c>
      <c r="J43921" t="s">
        <v>18</v>
      </c>
      <c r="K43921">
        <v>1</v>
      </c>
      <c r="L43921" t="s">
        <v>19</v>
      </c>
      <c r="M43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22" spans="1:13" x14ac:dyDescent="0.2">
      <c r="A43922" t="s">
        <v>67027</v>
      </c>
      <c r="B43922">
        <v>46</v>
      </c>
      <c r="C43922" t="s">
        <v>21</v>
      </c>
      <c r="D43922" t="s">
        <v>67028</v>
      </c>
      <c r="E43922" t="s">
        <v>23</v>
      </c>
      <c r="F43922" t="s">
        <v>68</v>
      </c>
      <c r="G43922" s="1">
        <v>45417</v>
      </c>
      <c r="H43922">
        <v>223.04</v>
      </c>
      <c r="I43922" t="s">
        <v>49</v>
      </c>
      <c r="J43922" t="s">
        <v>19</v>
      </c>
      <c r="K43922">
        <v>3</v>
      </c>
      <c r="L43922" t="s">
        <v>19</v>
      </c>
      <c r="M43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23" spans="1:13" x14ac:dyDescent="0.2">
      <c r="A43923" t="s">
        <v>67029</v>
      </c>
      <c r="B43923">
        <v>18</v>
      </c>
      <c r="C43923" t="s">
        <v>21</v>
      </c>
      <c r="D43923" t="s">
        <v>43579</v>
      </c>
      <c r="E43923" t="s">
        <v>29</v>
      </c>
      <c r="F43923" t="s">
        <v>71</v>
      </c>
      <c r="G43923" s="1">
        <v>45374</v>
      </c>
      <c r="H43923">
        <v>43.62</v>
      </c>
      <c r="I43923" t="s">
        <v>25</v>
      </c>
      <c r="J43923" t="s">
        <v>19</v>
      </c>
      <c r="K43923">
        <v>5</v>
      </c>
      <c r="L43923" t="s">
        <v>19</v>
      </c>
      <c r="M43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24" spans="1:13" x14ac:dyDescent="0.2">
      <c r="A43924" t="s">
        <v>67030</v>
      </c>
      <c r="B43924">
        <v>18</v>
      </c>
      <c r="C43924" t="s">
        <v>27</v>
      </c>
      <c r="D43924" t="s">
        <v>67031</v>
      </c>
      <c r="E43924" t="s">
        <v>15</v>
      </c>
      <c r="F43924" t="s">
        <v>65</v>
      </c>
      <c r="G43924" s="1">
        <v>45543</v>
      </c>
      <c r="H43924">
        <v>369.06</v>
      </c>
      <c r="I43924" t="s">
        <v>49</v>
      </c>
      <c r="J43924" t="s">
        <v>18</v>
      </c>
      <c r="K43924">
        <v>4</v>
      </c>
      <c r="L43924" t="s">
        <v>19</v>
      </c>
      <c r="M43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25" spans="1:13" x14ac:dyDescent="0.2">
      <c r="A43925" t="s">
        <v>67032</v>
      </c>
      <c r="B43925">
        <v>46</v>
      </c>
      <c r="C43925" t="s">
        <v>13</v>
      </c>
      <c r="D43925" t="s">
        <v>4682</v>
      </c>
      <c r="E43925" t="s">
        <v>44</v>
      </c>
      <c r="F43925" t="s">
        <v>45</v>
      </c>
      <c r="G43925" s="1">
        <v>45489</v>
      </c>
      <c r="H43925">
        <v>117.96</v>
      </c>
      <c r="I43925" t="s">
        <v>17</v>
      </c>
      <c r="J43925" t="s">
        <v>18</v>
      </c>
      <c r="K43925">
        <v>5</v>
      </c>
      <c r="L43925" t="s">
        <v>19</v>
      </c>
      <c r="M43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26" spans="1:13" x14ac:dyDescent="0.2">
      <c r="A43926" t="s">
        <v>67033</v>
      </c>
      <c r="B43926">
        <v>48</v>
      </c>
      <c r="C43926" t="s">
        <v>21</v>
      </c>
      <c r="D43926" t="s">
        <v>67034</v>
      </c>
      <c r="E43926" t="s">
        <v>15</v>
      </c>
      <c r="F43926" t="s">
        <v>65</v>
      </c>
      <c r="G43926" s="1">
        <v>45423</v>
      </c>
      <c r="H43926">
        <v>66.38</v>
      </c>
      <c r="I43926" t="s">
        <v>25</v>
      </c>
      <c r="J43926" t="s">
        <v>19</v>
      </c>
      <c r="K43926">
        <v>3</v>
      </c>
      <c r="L43926" t="s">
        <v>18</v>
      </c>
      <c r="M43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27" spans="1:13" x14ac:dyDescent="0.2">
      <c r="A43927" t="s">
        <v>67035</v>
      </c>
      <c r="B43927">
        <v>59</v>
      </c>
      <c r="C43927" t="s">
        <v>21</v>
      </c>
      <c r="D43927" t="s">
        <v>3728</v>
      </c>
      <c r="E43927" t="s">
        <v>15</v>
      </c>
      <c r="F43927" t="s">
        <v>34</v>
      </c>
      <c r="G43927" s="1">
        <v>45490</v>
      </c>
      <c r="H43927">
        <v>448.88</v>
      </c>
      <c r="I43927" t="s">
        <v>31</v>
      </c>
      <c r="J43927" t="s">
        <v>18</v>
      </c>
      <c r="K43927">
        <v>4</v>
      </c>
      <c r="L43927" t="s">
        <v>19</v>
      </c>
      <c r="M43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28" spans="1:13" x14ac:dyDescent="0.2">
      <c r="A43928" t="s">
        <v>67036</v>
      </c>
      <c r="B43928">
        <v>28</v>
      </c>
      <c r="C43928" t="s">
        <v>27</v>
      </c>
      <c r="D43928" t="s">
        <v>4364</v>
      </c>
      <c r="E43928" t="s">
        <v>29</v>
      </c>
      <c r="F43928" t="s">
        <v>48</v>
      </c>
      <c r="G43928" s="1">
        <v>45431</v>
      </c>
      <c r="H43928">
        <v>334.87</v>
      </c>
      <c r="I43928" t="s">
        <v>31</v>
      </c>
      <c r="J43928" t="s">
        <v>19</v>
      </c>
      <c r="K43928">
        <v>1</v>
      </c>
      <c r="L43928" t="s">
        <v>18</v>
      </c>
      <c r="M43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29" spans="1:13" x14ac:dyDescent="0.2">
      <c r="A43929" t="s">
        <v>67037</v>
      </c>
      <c r="B43929">
        <v>32</v>
      </c>
      <c r="C43929" t="s">
        <v>13</v>
      </c>
      <c r="D43929" t="s">
        <v>67038</v>
      </c>
      <c r="E43929" t="s">
        <v>44</v>
      </c>
      <c r="F43929" t="s">
        <v>55</v>
      </c>
      <c r="G43929" s="1">
        <v>45496</v>
      </c>
      <c r="H43929">
        <v>499.77</v>
      </c>
      <c r="I43929" t="s">
        <v>25</v>
      </c>
      <c r="J43929" t="s">
        <v>19</v>
      </c>
      <c r="K43929">
        <v>5</v>
      </c>
      <c r="L43929" t="s">
        <v>19</v>
      </c>
      <c r="M43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30" spans="1:13" x14ac:dyDescent="0.2">
      <c r="A43930" t="s">
        <v>67039</v>
      </c>
      <c r="B43930">
        <v>42</v>
      </c>
      <c r="C43930" t="s">
        <v>21</v>
      </c>
      <c r="D43930" t="s">
        <v>2190</v>
      </c>
      <c r="E43930" t="s">
        <v>15</v>
      </c>
      <c r="F43930" t="s">
        <v>16</v>
      </c>
      <c r="G43930" s="1">
        <v>45509</v>
      </c>
      <c r="H43930">
        <v>90.38</v>
      </c>
      <c r="I43930" t="s">
        <v>17</v>
      </c>
      <c r="J43930" t="s">
        <v>18</v>
      </c>
      <c r="K43930">
        <v>1</v>
      </c>
      <c r="L43930" t="s">
        <v>18</v>
      </c>
      <c r="M43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31" spans="1:13" x14ac:dyDescent="0.2">
      <c r="A43931" t="s">
        <v>67040</v>
      </c>
      <c r="B43931">
        <v>18</v>
      </c>
      <c r="C43931" t="s">
        <v>27</v>
      </c>
      <c r="D43931" t="s">
        <v>67041</v>
      </c>
      <c r="E43931" t="s">
        <v>44</v>
      </c>
      <c r="F43931" t="s">
        <v>55</v>
      </c>
      <c r="G43931" s="1">
        <v>45651</v>
      </c>
      <c r="H43931">
        <v>46.72</v>
      </c>
      <c r="I43931" t="s">
        <v>31</v>
      </c>
      <c r="J43931" t="s">
        <v>19</v>
      </c>
      <c r="K43931">
        <v>1</v>
      </c>
      <c r="L43931" t="s">
        <v>18</v>
      </c>
      <c r="M43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32" spans="1:13" x14ac:dyDescent="0.2">
      <c r="A43932" t="s">
        <v>67042</v>
      </c>
      <c r="B43932">
        <v>60</v>
      </c>
      <c r="C43932" t="s">
        <v>21</v>
      </c>
      <c r="D43932" t="s">
        <v>16606</v>
      </c>
      <c r="E43932" t="s">
        <v>15</v>
      </c>
      <c r="F43932" t="s">
        <v>39</v>
      </c>
      <c r="G43932" s="1">
        <v>45587</v>
      </c>
      <c r="H43932">
        <v>461.57</v>
      </c>
      <c r="I43932" t="s">
        <v>25</v>
      </c>
      <c r="J43932" t="s">
        <v>18</v>
      </c>
      <c r="K43932">
        <v>3</v>
      </c>
      <c r="L43932" t="s">
        <v>18</v>
      </c>
      <c r="M43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33" spans="1:13" x14ac:dyDescent="0.2">
      <c r="A43933" t="s">
        <v>67043</v>
      </c>
      <c r="B43933">
        <v>60</v>
      </c>
      <c r="C43933" t="s">
        <v>27</v>
      </c>
      <c r="D43933" t="s">
        <v>59777</v>
      </c>
      <c r="E43933" t="s">
        <v>29</v>
      </c>
      <c r="F43933" t="s">
        <v>48</v>
      </c>
      <c r="G43933" s="1">
        <v>45492</v>
      </c>
      <c r="H43933">
        <v>108.27</v>
      </c>
      <c r="I43933" t="s">
        <v>31</v>
      </c>
      <c r="J43933" t="s">
        <v>18</v>
      </c>
      <c r="K43933">
        <v>1</v>
      </c>
      <c r="L43933" t="s">
        <v>18</v>
      </c>
      <c r="M43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34" spans="1:13" x14ac:dyDescent="0.2">
      <c r="A43934" t="s">
        <v>67044</v>
      </c>
      <c r="B43934">
        <v>33</v>
      </c>
      <c r="C43934" t="s">
        <v>13</v>
      </c>
      <c r="D43934" t="s">
        <v>8041</v>
      </c>
      <c r="E43934" t="s">
        <v>23</v>
      </c>
      <c r="F43934" t="s">
        <v>104</v>
      </c>
      <c r="G43934" s="1">
        <v>45662</v>
      </c>
      <c r="H43934">
        <v>292.22000000000003</v>
      </c>
      <c r="I43934" t="s">
        <v>17</v>
      </c>
      <c r="J43934" t="s">
        <v>18</v>
      </c>
      <c r="K43934">
        <v>2</v>
      </c>
      <c r="L43934" t="s">
        <v>18</v>
      </c>
      <c r="M43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35" spans="1:13" x14ac:dyDescent="0.2">
      <c r="A43935" t="s">
        <v>67045</v>
      </c>
      <c r="B43935">
        <v>41</v>
      </c>
      <c r="C43935" t="s">
        <v>21</v>
      </c>
      <c r="D43935" t="s">
        <v>67046</v>
      </c>
      <c r="E43935" t="s">
        <v>23</v>
      </c>
      <c r="F43935" t="s">
        <v>60</v>
      </c>
      <c r="G43935" s="1">
        <v>45542</v>
      </c>
      <c r="H43935">
        <v>162.93</v>
      </c>
      <c r="I43935" t="s">
        <v>49</v>
      </c>
      <c r="J43935" t="s">
        <v>19</v>
      </c>
      <c r="K43935">
        <v>2</v>
      </c>
      <c r="L43935" t="s">
        <v>19</v>
      </c>
      <c r="M43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36" spans="1:13" x14ac:dyDescent="0.2">
      <c r="A43936" t="s">
        <v>67047</v>
      </c>
      <c r="B43936">
        <v>56</v>
      </c>
      <c r="C43936" t="s">
        <v>27</v>
      </c>
      <c r="D43936" t="s">
        <v>8671</v>
      </c>
      <c r="E43936" t="s">
        <v>29</v>
      </c>
      <c r="F43936" t="s">
        <v>30</v>
      </c>
      <c r="G43936" s="1">
        <v>45582</v>
      </c>
      <c r="H43936">
        <v>22.23</v>
      </c>
      <c r="I43936" t="s">
        <v>17</v>
      </c>
      <c r="J43936" t="s">
        <v>19</v>
      </c>
      <c r="K43936">
        <v>3</v>
      </c>
      <c r="L43936" t="s">
        <v>18</v>
      </c>
      <c r="M43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37" spans="1:13" x14ac:dyDescent="0.2">
      <c r="A43937" t="s">
        <v>67048</v>
      </c>
      <c r="B43937">
        <v>39</v>
      </c>
      <c r="C43937" t="s">
        <v>13</v>
      </c>
      <c r="D43937" t="s">
        <v>13794</v>
      </c>
      <c r="E43937" t="s">
        <v>15</v>
      </c>
      <c r="F43937" t="s">
        <v>16</v>
      </c>
      <c r="G43937" s="1">
        <v>45518</v>
      </c>
      <c r="H43937">
        <v>285.58</v>
      </c>
      <c r="I43937" t="s">
        <v>49</v>
      </c>
      <c r="J43937" t="s">
        <v>18</v>
      </c>
      <c r="K43937">
        <v>3</v>
      </c>
      <c r="L43937" t="s">
        <v>19</v>
      </c>
      <c r="M43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38" spans="1:13" x14ac:dyDescent="0.2">
      <c r="A43938" t="s">
        <v>67049</v>
      </c>
      <c r="B43938">
        <v>53</v>
      </c>
      <c r="C43938" t="s">
        <v>13</v>
      </c>
      <c r="D43938" t="s">
        <v>67050</v>
      </c>
      <c r="E43938" t="s">
        <v>15</v>
      </c>
      <c r="F43938" t="s">
        <v>39</v>
      </c>
      <c r="G43938" s="1">
        <v>45628</v>
      </c>
      <c r="H43938">
        <v>299.02</v>
      </c>
      <c r="I43938" t="s">
        <v>25</v>
      </c>
      <c r="J43938" t="s">
        <v>18</v>
      </c>
      <c r="K43938">
        <v>3</v>
      </c>
      <c r="L43938" t="s">
        <v>18</v>
      </c>
      <c r="M43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39" spans="1:13" x14ac:dyDescent="0.2">
      <c r="A43939" t="s">
        <v>67051</v>
      </c>
      <c r="B43939">
        <v>38</v>
      </c>
      <c r="C43939" t="s">
        <v>21</v>
      </c>
      <c r="D43939" t="s">
        <v>4417</v>
      </c>
      <c r="E43939" t="s">
        <v>15</v>
      </c>
      <c r="F43939" t="s">
        <v>16</v>
      </c>
      <c r="G43939" s="1">
        <v>45644</v>
      </c>
      <c r="H43939">
        <v>62.25</v>
      </c>
      <c r="I43939" t="s">
        <v>25</v>
      </c>
      <c r="J43939" t="s">
        <v>18</v>
      </c>
      <c r="K43939">
        <v>3</v>
      </c>
      <c r="L43939" t="s">
        <v>18</v>
      </c>
      <c r="M43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40" spans="1:13" x14ac:dyDescent="0.2">
      <c r="A43940" t="s">
        <v>67052</v>
      </c>
      <c r="B43940">
        <v>23</v>
      </c>
      <c r="C43940" t="s">
        <v>21</v>
      </c>
      <c r="D43940" t="s">
        <v>67053</v>
      </c>
      <c r="E43940" t="s">
        <v>23</v>
      </c>
      <c r="F43940" t="s">
        <v>24</v>
      </c>
      <c r="G43940" s="1">
        <v>45453</v>
      </c>
      <c r="H43940">
        <v>416.77</v>
      </c>
      <c r="I43940" t="s">
        <v>25</v>
      </c>
      <c r="J43940" t="s">
        <v>19</v>
      </c>
      <c r="K43940">
        <v>3</v>
      </c>
      <c r="L43940" t="s">
        <v>18</v>
      </c>
      <c r="M43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41" spans="1:13" x14ac:dyDescent="0.2">
      <c r="A43941" t="s">
        <v>67054</v>
      </c>
      <c r="B43941">
        <v>27</v>
      </c>
      <c r="C43941" t="s">
        <v>21</v>
      </c>
      <c r="D43941" t="s">
        <v>940</v>
      </c>
      <c r="E43941" t="s">
        <v>29</v>
      </c>
      <c r="F43941" t="s">
        <v>82</v>
      </c>
      <c r="G43941" s="1">
        <v>45581</v>
      </c>
      <c r="H43941">
        <v>154.30000000000001</v>
      </c>
      <c r="I43941" t="s">
        <v>25</v>
      </c>
      <c r="J43941" t="s">
        <v>19</v>
      </c>
      <c r="K43941">
        <v>5</v>
      </c>
      <c r="L43941" t="s">
        <v>19</v>
      </c>
      <c r="M43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42" spans="1:13" x14ac:dyDescent="0.2">
      <c r="A43942" t="s">
        <v>67055</v>
      </c>
      <c r="B43942">
        <v>32</v>
      </c>
      <c r="C43942" t="s">
        <v>13</v>
      </c>
      <c r="D43942" t="s">
        <v>1907</v>
      </c>
      <c r="E43942" t="s">
        <v>15</v>
      </c>
      <c r="F43942" t="s">
        <v>65</v>
      </c>
      <c r="G43942" s="1">
        <v>45678</v>
      </c>
      <c r="H43942">
        <v>147.19</v>
      </c>
      <c r="I43942" t="s">
        <v>31</v>
      </c>
      <c r="J43942" t="s">
        <v>19</v>
      </c>
      <c r="K43942">
        <v>5</v>
      </c>
      <c r="L43942" t="s">
        <v>18</v>
      </c>
      <c r="M43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43" spans="1:13" x14ac:dyDescent="0.2">
      <c r="A43943" t="s">
        <v>67056</v>
      </c>
      <c r="B43943">
        <v>42</v>
      </c>
      <c r="C43943" t="s">
        <v>13</v>
      </c>
      <c r="D43943" t="s">
        <v>3961</v>
      </c>
      <c r="E43943" t="s">
        <v>23</v>
      </c>
      <c r="F43943" t="s">
        <v>68</v>
      </c>
      <c r="G43943" s="1">
        <v>45619</v>
      </c>
      <c r="H43943">
        <v>363.95</v>
      </c>
      <c r="I43943" t="s">
        <v>17</v>
      </c>
      <c r="J43943" t="s">
        <v>19</v>
      </c>
      <c r="K43943">
        <v>3</v>
      </c>
      <c r="L43943" t="s">
        <v>18</v>
      </c>
      <c r="M43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44" spans="1:13" x14ac:dyDescent="0.2">
      <c r="A43944" t="s">
        <v>67057</v>
      </c>
      <c r="B43944">
        <v>52</v>
      </c>
      <c r="C43944" t="s">
        <v>27</v>
      </c>
      <c r="D43944" t="s">
        <v>4261</v>
      </c>
      <c r="E43944" t="s">
        <v>15</v>
      </c>
      <c r="F43944" t="s">
        <v>65</v>
      </c>
      <c r="G43944" s="1">
        <v>45355</v>
      </c>
      <c r="H43944">
        <v>433.03</v>
      </c>
      <c r="I43944" t="s">
        <v>17</v>
      </c>
      <c r="J43944" t="s">
        <v>18</v>
      </c>
      <c r="K43944">
        <v>4</v>
      </c>
      <c r="L43944" t="s">
        <v>18</v>
      </c>
      <c r="M43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45" spans="1:13" x14ac:dyDescent="0.2">
      <c r="A43945" t="s">
        <v>67058</v>
      </c>
      <c r="B43945">
        <v>24</v>
      </c>
      <c r="C43945" t="s">
        <v>21</v>
      </c>
      <c r="D43945" t="s">
        <v>601</v>
      </c>
      <c r="E43945" t="s">
        <v>15</v>
      </c>
      <c r="F43945" t="s">
        <v>16</v>
      </c>
      <c r="G43945" s="1">
        <v>45344</v>
      </c>
      <c r="H43945">
        <v>472.27</v>
      </c>
      <c r="I43945" t="s">
        <v>49</v>
      </c>
      <c r="J43945" t="s">
        <v>19</v>
      </c>
      <c r="K43945">
        <v>2</v>
      </c>
      <c r="L43945" t="s">
        <v>18</v>
      </c>
      <c r="M43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46" spans="1:13" x14ac:dyDescent="0.2">
      <c r="A43946" t="s">
        <v>67059</v>
      </c>
      <c r="B43946">
        <v>37</v>
      </c>
      <c r="C43946" t="s">
        <v>13</v>
      </c>
      <c r="D43946" t="s">
        <v>2357</v>
      </c>
      <c r="E43946" t="s">
        <v>15</v>
      </c>
      <c r="F43946" t="s">
        <v>16</v>
      </c>
      <c r="G43946" s="1">
        <v>45471</v>
      </c>
      <c r="H43946">
        <v>308.47000000000003</v>
      </c>
      <c r="I43946" t="s">
        <v>17</v>
      </c>
      <c r="J43946" t="s">
        <v>18</v>
      </c>
      <c r="K43946">
        <v>3</v>
      </c>
      <c r="L43946" t="s">
        <v>19</v>
      </c>
      <c r="M43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47" spans="1:13" x14ac:dyDescent="0.2">
      <c r="A43947" t="s">
        <v>67060</v>
      </c>
      <c r="B43947">
        <v>39</v>
      </c>
      <c r="C43947" t="s">
        <v>21</v>
      </c>
      <c r="D43947" t="s">
        <v>67061</v>
      </c>
      <c r="E43947" t="s">
        <v>23</v>
      </c>
      <c r="F43947" t="s">
        <v>104</v>
      </c>
      <c r="G43947" s="1">
        <v>45400</v>
      </c>
      <c r="H43947">
        <v>36.520000000000003</v>
      </c>
      <c r="I43947" t="s">
        <v>49</v>
      </c>
      <c r="J43947" t="s">
        <v>19</v>
      </c>
      <c r="K43947">
        <v>5</v>
      </c>
      <c r="L43947" t="s">
        <v>19</v>
      </c>
      <c r="M43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48" spans="1:13" x14ac:dyDescent="0.2">
      <c r="A43948" t="s">
        <v>67062</v>
      </c>
      <c r="B43948">
        <v>42</v>
      </c>
      <c r="C43948" t="s">
        <v>21</v>
      </c>
      <c r="D43948" t="s">
        <v>11089</v>
      </c>
      <c r="E43948" t="s">
        <v>23</v>
      </c>
      <c r="F43948" t="s">
        <v>60</v>
      </c>
      <c r="G43948" s="1">
        <v>45382</v>
      </c>
      <c r="H43948">
        <v>235.79</v>
      </c>
      <c r="I43948" t="s">
        <v>49</v>
      </c>
      <c r="J43948" t="s">
        <v>18</v>
      </c>
      <c r="K43948">
        <v>1</v>
      </c>
      <c r="L43948" t="s">
        <v>18</v>
      </c>
      <c r="M43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49" spans="1:13" x14ac:dyDescent="0.2">
      <c r="A43949" t="s">
        <v>67063</v>
      </c>
      <c r="B43949">
        <v>57</v>
      </c>
      <c r="C43949" t="s">
        <v>13</v>
      </c>
      <c r="D43949" t="s">
        <v>46258</v>
      </c>
      <c r="E43949" t="s">
        <v>44</v>
      </c>
      <c r="F43949" t="s">
        <v>55</v>
      </c>
      <c r="G43949" s="1">
        <v>45588</v>
      </c>
      <c r="H43949">
        <v>257.57</v>
      </c>
      <c r="I43949" t="s">
        <v>49</v>
      </c>
      <c r="J43949" t="s">
        <v>19</v>
      </c>
      <c r="K43949">
        <v>1</v>
      </c>
      <c r="L43949" t="s">
        <v>19</v>
      </c>
      <c r="M43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50" spans="1:13" x14ac:dyDescent="0.2">
      <c r="A43950" t="s">
        <v>67064</v>
      </c>
      <c r="B43950">
        <v>44</v>
      </c>
      <c r="C43950" t="s">
        <v>27</v>
      </c>
      <c r="D43950" t="s">
        <v>67065</v>
      </c>
      <c r="E43950" t="s">
        <v>44</v>
      </c>
      <c r="F43950" t="s">
        <v>99</v>
      </c>
      <c r="G43950" s="1">
        <v>45634</v>
      </c>
      <c r="H43950">
        <v>439.63</v>
      </c>
      <c r="I43950" t="s">
        <v>49</v>
      </c>
      <c r="J43950" t="s">
        <v>19</v>
      </c>
      <c r="K43950">
        <v>5</v>
      </c>
      <c r="L43950" t="s">
        <v>19</v>
      </c>
      <c r="M43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51" spans="1:13" x14ac:dyDescent="0.2">
      <c r="A43951" t="s">
        <v>67066</v>
      </c>
      <c r="B43951">
        <v>57</v>
      </c>
      <c r="C43951" t="s">
        <v>27</v>
      </c>
      <c r="D43951" t="s">
        <v>67067</v>
      </c>
      <c r="E43951" t="s">
        <v>15</v>
      </c>
      <c r="F43951" t="s">
        <v>39</v>
      </c>
      <c r="G43951" s="1">
        <v>45574</v>
      </c>
      <c r="H43951">
        <v>337.91</v>
      </c>
      <c r="I43951" t="s">
        <v>25</v>
      </c>
      <c r="J43951" t="s">
        <v>19</v>
      </c>
      <c r="K43951">
        <v>5</v>
      </c>
      <c r="L43951" t="s">
        <v>18</v>
      </c>
      <c r="M43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52" spans="1:13" x14ac:dyDescent="0.2">
      <c r="A43952" t="s">
        <v>67068</v>
      </c>
      <c r="B43952">
        <v>43</v>
      </c>
      <c r="C43952" t="s">
        <v>13</v>
      </c>
      <c r="D43952" t="s">
        <v>57212</v>
      </c>
      <c r="E43952" t="s">
        <v>44</v>
      </c>
      <c r="F43952" t="s">
        <v>55</v>
      </c>
      <c r="G43952" s="1">
        <v>45441</v>
      </c>
      <c r="H43952">
        <v>353.16</v>
      </c>
      <c r="I43952" t="s">
        <v>17</v>
      </c>
      <c r="J43952" t="s">
        <v>18</v>
      </c>
      <c r="K43952">
        <v>1</v>
      </c>
      <c r="L43952" t="s">
        <v>19</v>
      </c>
      <c r="M43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53" spans="1:13" x14ac:dyDescent="0.2">
      <c r="A43953" t="s">
        <v>67069</v>
      </c>
      <c r="B43953">
        <v>59</v>
      </c>
      <c r="C43953" t="s">
        <v>21</v>
      </c>
      <c r="D43953" t="s">
        <v>3092</v>
      </c>
      <c r="E43953" t="s">
        <v>29</v>
      </c>
      <c r="F43953" t="s">
        <v>48</v>
      </c>
      <c r="G43953" s="1">
        <v>45442</v>
      </c>
      <c r="H43953">
        <v>416.24</v>
      </c>
      <c r="I43953" t="s">
        <v>31</v>
      </c>
      <c r="J43953" t="s">
        <v>19</v>
      </c>
      <c r="K43953">
        <v>5</v>
      </c>
      <c r="L43953" t="s">
        <v>18</v>
      </c>
      <c r="M43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54" spans="1:13" x14ac:dyDescent="0.2">
      <c r="A43954" t="s">
        <v>67070</v>
      </c>
      <c r="B43954">
        <v>18</v>
      </c>
      <c r="C43954" t="s">
        <v>13</v>
      </c>
      <c r="D43954" t="s">
        <v>48163</v>
      </c>
      <c r="E43954" t="s">
        <v>15</v>
      </c>
      <c r="F43954" t="s">
        <v>39</v>
      </c>
      <c r="G43954" s="1">
        <v>45393</v>
      </c>
      <c r="H43954">
        <v>132.76</v>
      </c>
      <c r="I43954" t="s">
        <v>31</v>
      </c>
      <c r="J43954" t="s">
        <v>18</v>
      </c>
      <c r="K43954">
        <v>3</v>
      </c>
      <c r="L43954" t="s">
        <v>19</v>
      </c>
      <c r="M43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55" spans="1:13" x14ac:dyDescent="0.2">
      <c r="A43955" t="s">
        <v>67071</v>
      </c>
      <c r="B43955">
        <v>38</v>
      </c>
      <c r="C43955" t="s">
        <v>21</v>
      </c>
      <c r="D43955" t="s">
        <v>67072</v>
      </c>
      <c r="E43955" t="s">
        <v>15</v>
      </c>
      <c r="F43955" t="s">
        <v>16</v>
      </c>
      <c r="G43955" s="1">
        <v>45469</v>
      </c>
      <c r="H43955">
        <v>425.96</v>
      </c>
      <c r="I43955" t="s">
        <v>25</v>
      </c>
      <c r="J43955" t="s">
        <v>19</v>
      </c>
      <c r="K43955">
        <v>3</v>
      </c>
      <c r="L43955" t="s">
        <v>19</v>
      </c>
      <c r="M43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56" spans="1:13" x14ac:dyDescent="0.2">
      <c r="A43956" t="s">
        <v>67073</v>
      </c>
      <c r="B43956">
        <v>41</v>
      </c>
      <c r="C43956" t="s">
        <v>27</v>
      </c>
      <c r="D43956" t="s">
        <v>5024</v>
      </c>
      <c r="E43956" t="s">
        <v>29</v>
      </c>
      <c r="F43956" t="s">
        <v>48</v>
      </c>
      <c r="G43956" s="1">
        <v>45357</v>
      </c>
      <c r="H43956">
        <v>112.19</v>
      </c>
      <c r="I43956" t="s">
        <v>31</v>
      </c>
      <c r="J43956" t="s">
        <v>19</v>
      </c>
      <c r="K43956">
        <v>4</v>
      </c>
      <c r="L43956" t="s">
        <v>18</v>
      </c>
      <c r="M43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57" spans="1:13" x14ac:dyDescent="0.2">
      <c r="A43957" t="s">
        <v>67074</v>
      </c>
      <c r="B43957">
        <v>44</v>
      </c>
      <c r="C43957" t="s">
        <v>13</v>
      </c>
      <c r="D43957" t="s">
        <v>1310</v>
      </c>
      <c r="E43957" t="s">
        <v>23</v>
      </c>
      <c r="F43957" t="s">
        <v>60</v>
      </c>
      <c r="G43957" s="1">
        <v>45417</v>
      </c>
      <c r="H43957">
        <v>456.4</v>
      </c>
      <c r="I43957" t="s">
        <v>17</v>
      </c>
      <c r="J43957" t="s">
        <v>19</v>
      </c>
      <c r="K43957">
        <v>5</v>
      </c>
      <c r="L43957" t="s">
        <v>19</v>
      </c>
      <c r="M43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58" spans="1:13" x14ac:dyDescent="0.2">
      <c r="A43958" t="s">
        <v>67075</v>
      </c>
      <c r="B43958">
        <v>49</v>
      </c>
      <c r="C43958" t="s">
        <v>13</v>
      </c>
      <c r="D43958" t="s">
        <v>67076</v>
      </c>
      <c r="E43958" t="s">
        <v>23</v>
      </c>
      <c r="F43958" t="s">
        <v>24</v>
      </c>
      <c r="G43958" s="1">
        <v>45445</v>
      </c>
      <c r="H43958">
        <v>120.82</v>
      </c>
      <c r="I43958" t="s">
        <v>25</v>
      </c>
      <c r="J43958" t="s">
        <v>19</v>
      </c>
      <c r="K43958">
        <v>1</v>
      </c>
      <c r="L43958" t="s">
        <v>19</v>
      </c>
      <c r="M43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59" spans="1:13" x14ac:dyDescent="0.2">
      <c r="A43959" t="s">
        <v>67077</v>
      </c>
      <c r="B43959">
        <v>27</v>
      </c>
      <c r="C43959" t="s">
        <v>21</v>
      </c>
      <c r="D43959" t="s">
        <v>13900</v>
      </c>
      <c r="E43959" t="s">
        <v>15</v>
      </c>
      <c r="F43959" t="s">
        <v>39</v>
      </c>
      <c r="G43959" s="1">
        <v>45446</v>
      </c>
      <c r="H43959">
        <v>375.33</v>
      </c>
      <c r="I43959" t="s">
        <v>31</v>
      </c>
      <c r="J43959" t="s">
        <v>18</v>
      </c>
      <c r="K43959">
        <v>1</v>
      </c>
      <c r="L43959" t="s">
        <v>18</v>
      </c>
      <c r="M43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60" spans="1:13" x14ac:dyDescent="0.2">
      <c r="A43960" t="s">
        <v>67078</v>
      </c>
      <c r="B43960">
        <v>43</v>
      </c>
      <c r="C43960" t="s">
        <v>21</v>
      </c>
      <c r="D43960" t="s">
        <v>495</v>
      </c>
      <c r="E43960" t="s">
        <v>23</v>
      </c>
      <c r="F43960" t="s">
        <v>68</v>
      </c>
      <c r="G43960" s="1">
        <v>45512</v>
      </c>
      <c r="H43960">
        <v>100.24</v>
      </c>
      <c r="I43960" t="s">
        <v>49</v>
      </c>
      <c r="J43960" t="s">
        <v>18</v>
      </c>
      <c r="K43960">
        <v>5</v>
      </c>
      <c r="L43960" t="s">
        <v>18</v>
      </c>
      <c r="M43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61" spans="1:13" x14ac:dyDescent="0.2">
      <c r="A43961" t="s">
        <v>67079</v>
      </c>
      <c r="B43961">
        <v>22</v>
      </c>
      <c r="C43961" t="s">
        <v>13</v>
      </c>
      <c r="D43961" t="s">
        <v>5029</v>
      </c>
      <c r="E43961" t="s">
        <v>29</v>
      </c>
      <c r="F43961" t="s">
        <v>71</v>
      </c>
      <c r="G43961" s="1">
        <v>45393</v>
      </c>
      <c r="H43961">
        <v>199.45</v>
      </c>
      <c r="I43961" t="s">
        <v>25</v>
      </c>
      <c r="J43961" t="s">
        <v>19</v>
      </c>
      <c r="K43961">
        <v>5</v>
      </c>
      <c r="L43961" t="s">
        <v>19</v>
      </c>
      <c r="M43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62" spans="1:13" x14ac:dyDescent="0.2">
      <c r="A43962" t="s">
        <v>67080</v>
      </c>
      <c r="B43962">
        <v>51</v>
      </c>
      <c r="C43962" t="s">
        <v>13</v>
      </c>
      <c r="D43962" t="s">
        <v>61598</v>
      </c>
      <c r="E43962" t="s">
        <v>23</v>
      </c>
      <c r="F43962" t="s">
        <v>60</v>
      </c>
      <c r="G43962" s="1">
        <v>45670</v>
      </c>
      <c r="H43962">
        <v>186.12</v>
      </c>
      <c r="I43962" t="s">
        <v>17</v>
      </c>
      <c r="J43962" t="s">
        <v>18</v>
      </c>
      <c r="K43962">
        <v>2</v>
      </c>
      <c r="L43962" t="s">
        <v>19</v>
      </c>
      <c r="M43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63" spans="1:13" x14ac:dyDescent="0.2">
      <c r="A43963" t="s">
        <v>67081</v>
      </c>
      <c r="B43963">
        <v>38</v>
      </c>
      <c r="C43963" t="s">
        <v>21</v>
      </c>
      <c r="D43963" t="s">
        <v>67082</v>
      </c>
      <c r="E43963" t="s">
        <v>15</v>
      </c>
      <c r="F43963" t="s">
        <v>34</v>
      </c>
      <c r="G43963" s="1">
        <v>45605</v>
      </c>
      <c r="H43963">
        <v>410.93</v>
      </c>
      <c r="I43963" t="s">
        <v>17</v>
      </c>
      <c r="J43963" t="s">
        <v>18</v>
      </c>
      <c r="K43963">
        <v>5</v>
      </c>
      <c r="L43963" t="s">
        <v>18</v>
      </c>
      <c r="M43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64" spans="1:13" x14ac:dyDescent="0.2">
      <c r="A43964" t="s">
        <v>67083</v>
      </c>
      <c r="B43964">
        <v>31</v>
      </c>
      <c r="C43964" t="s">
        <v>13</v>
      </c>
      <c r="D43964" t="s">
        <v>67084</v>
      </c>
      <c r="E43964" t="s">
        <v>29</v>
      </c>
      <c r="F43964" t="s">
        <v>71</v>
      </c>
      <c r="G43964" s="1">
        <v>45572</v>
      </c>
      <c r="H43964">
        <v>443.95</v>
      </c>
      <c r="I43964" t="s">
        <v>17</v>
      </c>
      <c r="J43964" t="s">
        <v>18</v>
      </c>
      <c r="K43964">
        <v>5</v>
      </c>
      <c r="L43964" t="s">
        <v>18</v>
      </c>
      <c r="M43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65" spans="1:13" x14ac:dyDescent="0.2">
      <c r="A43965" t="s">
        <v>67085</v>
      </c>
      <c r="B43965">
        <v>58</v>
      </c>
      <c r="C43965" t="s">
        <v>13</v>
      </c>
      <c r="D43965" t="s">
        <v>17035</v>
      </c>
      <c r="E43965" t="s">
        <v>44</v>
      </c>
      <c r="F43965" t="s">
        <v>45</v>
      </c>
      <c r="G43965" s="1">
        <v>45457</v>
      </c>
      <c r="H43965">
        <v>13.27</v>
      </c>
      <c r="I43965" t="s">
        <v>25</v>
      </c>
      <c r="J43965" t="s">
        <v>18</v>
      </c>
      <c r="K43965">
        <v>4</v>
      </c>
      <c r="L43965" t="s">
        <v>19</v>
      </c>
      <c r="M43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66" spans="1:13" x14ac:dyDescent="0.2">
      <c r="A43966" t="s">
        <v>67086</v>
      </c>
      <c r="B43966">
        <v>57</v>
      </c>
      <c r="C43966" t="s">
        <v>21</v>
      </c>
      <c r="D43966" t="s">
        <v>3501</v>
      </c>
      <c r="E43966" t="s">
        <v>23</v>
      </c>
      <c r="F43966" t="s">
        <v>24</v>
      </c>
      <c r="G43966" s="1">
        <v>45612</v>
      </c>
      <c r="H43966">
        <v>470.25</v>
      </c>
      <c r="I43966" t="s">
        <v>25</v>
      </c>
      <c r="J43966" t="s">
        <v>19</v>
      </c>
      <c r="K43966">
        <v>2</v>
      </c>
      <c r="L43966" t="s">
        <v>18</v>
      </c>
      <c r="M43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67" spans="1:13" x14ac:dyDescent="0.2">
      <c r="A43967" t="s">
        <v>67087</v>
      </c>
      <c r="B43967">
        <v>18</v>
      </c>
      <c r="C43967" t="s">
        <v>13</v>
      </c>
      <c r="D43967" t="s">
        <v>67088</v>
      </c>
      <c r="E43967" t="s">
        <v>44</v>
      </c>
      <c r="F43967" t="s">
        <v>99</v>
      </c>
      <c r="G43967" s="1">
        <v>45687</v>
      </c>
      <c r="H43967">
        <v>43.9</v>
      </c>
      <c r="I43967" t="s">
        <v>25</v>
      </c>
      <c r="J43967" t="s">
        <v>18</v>
      </c>
      <c r="K43967">
        <v>1</v>
      </c>
      <c r="L43967" t="s">
        <v>19</v>
      </c>
      <c r="M43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68" spans="1:13" x14ac:dyDescent="0.2">
      <c r="A43968" t="s">
        <v>67089</v>
      </c>
      <c r="B43968">
        <v>22</v>
      </c>
      <c r="C43968" t="s">
        <v>13</v>
      </c>
      <c r="D43968" t="s">
        <v>64726</v>
      </c>
      <c r="E43968" t="s">
        <v>15</v>
      </c>
      <c r="F43968" t="s">
        <v>39</v>
      </c>
      <c r="G43968" s="1">
        <v>45425</v>
      </c>
      <c r="H43968">
        <v>138.01</v>
      </c>
      <c r="I43968" t="s">
        <v>49</v>
      </c>
      <c r="J43968" t="s">
        <v>18</v>
      </c>
      <c r="K43968">
        <v>5</v>
      </c>
      <c r="L43968" t="s">
        <v>19</v>
      </c>
      <c r="M43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69" spans="1:13" x14ac:dyDescent="0.2">
      <c r="A43969" t="s">
        <v>67090</v>
      </c>
      <c r="B43969">
        <v>37</v>
      </c>
      <c r="C43969" t="s">
        <v>27</v>
      </c>
      <c r="D43969" t="s">
        <v>6925</v>
      </c>
      <c r="E43969" t="s">
        <v>15</v>
      </c>
      <c r="F43969" t="s">
        <v>65</v>
      </c>
      <c r="G43969" s="1">
        <v>45632</v>
      </c>
      <c r="H43969">
        <v>286.37</v>
      </c>
      <c r="I43969" t="s">
        <v>49</v>
      </c>
      <c r="J43969" t="s">
        <v>18</v>
      </c>
      <c r="K43969">
        <v>2</v>
      </c>
      <c r="L43969" t="s">
        <v>19</v>
      </c>
      <c r="M43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70" spans="1:13" x14ac:dyDescent="0.2">
      <c r="A43970" t="s">
        <v>67091</v>
      </c>
      <c r="B43970">
        <v>39</v>
      </c>
      <c r="C43970" t="s">
        <v>21</v>
      </c>
      <c r="D43970" t="s">
        <v>8091</v>
      </c>
      <c r="E43970" t="s">
        <v>44</v>
      </c>
      <c r="F43970" t="s">
        <v>99</v>
      </c>
      <c r="G43970" s="1">
        <v>45493</v>
      </c>
      <c r="H43970">
        <v>445.17</v>
      </c>
      <c r="I43970" t="s">
        <v>31</v>
      </c>
      <c r="J43970" t="s">
        <v>18</v>
      </c>
      <c r="K43970">
        <v>3</v>
      </c>
      <c r="L43970" t="s">
        <v>18</v>
      </c>
      <c r="M43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71" spans="1:13" x14ac:dyDescent="0.2">
      <c r="A43971" t="s">
        <v>67092</v>
      </c>
      <c r="B43971">
        <v>31</v>
      </c>
      <c r="C43971" t="s">
        <v>21</v>
      </c>
      <c r="D43971" t="s">
        <v>67093</v>
      </c>
      <c r="E43971" t="s">
        <v>44</v>
      </c>
      <c r="F43971" t="s">
        <v>52</v>
      </c>
      <c r="G43971" s="1">
        <v>45381</v>
      </c>
      <c r="H43971">
        <v>167.51</v>
      </c>
      <c r="I43971" t="s">
        <v>17</v>
      </c>
      <c r="J43971" t="s">
        <v>18</v>
      </c>
      <c r="K43971">
        <v>5</v>
      </c>
      <c r="L43971" t="s">
        <v>19</v>
      </c>
      <c r="M43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72" spans="1:13" x14ac:dyDescent="0.2">
      <c r="A43972" t="s">
        <v>67094</v>
      </c>
      <c r="B43972">
        <v>27</v>
      </c>
      <c r="C43972" t="s">
        <v>21</v>
      </c>
      <c r="D43972" t="s">
        <v>26052</v>
      </c>
      <c r="E43972" t="s">
        <v>29</v>
      </c>
      <c r="F43972" t="s">
        <v>30</v>
      </c>
      <c r="G43972" s="1">
        <v>45335</v>
      </c>
      <c r="H43972">
        <v>153.65</v>
      </c>
      <c r="I43972" t="s">
        <v>17</v>
      </c>
      <c r="J43972" t="s">
        <v>19</v>
      </c>
      <c r="K43972">
        <v>4</v>
      </c>
      <c r="L43972" t="s">
        <v>19</v>
      </c>
      <c r="M43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73" spans="1:13" x14ac:dyDescent="0.2">
      <c r="A43973" t="s">
        <v>67095</v>
      </c>
      <c r="B43973">
        <v>50</v>
      </c>
      <c r="C43973" t="s">
        <v>21</v>
      </c>
      <c r="D43973" t="s">
        <v>4089</v>
      </c>
      <c r="E43973" t="s">
        <v>15</v>
      </c>
      <c r="F43973" t="s">
        <v>16</v>
      </c>
      <c r="G43973" s="1">
        <v>45383</v>
      </c>
      <c r="H43973">
        <v>110.21</v>
      </c>
      <c r="I43973" t="s">
        <v>17</v>
      </c>
      <c r="J43973" t="s">
        <v>18</v>
      </c>
      <c r="K43973">
        <v>1</v>
      </c>
      <c r="L43973" t="s">
        <v>18</v>
      </c>
      <c r="M43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74" spans="1:13" x14ac:dyDescent="0.2">
      <c r="A43974" t="s">
        <v>67096</v>
      </c>
      <c r="B43974">
        <v>55</v>
      </c>
      <c r="C43974" t="s">
        <v>13</v>
      </c>
      <c r="D43974" t="s">
        <v>67097</v>
      </c>
      <c r="E43974" t="s">
        <v>29</v>
      </c>
      <c r="F43974" t="s">
        <v>82</v>
      </c>
      <c r="G43974" s="1">
        <v>45383</v>
      </c>
      <c r="H43974">
        <v>165.06</v>
      </c>
      <c r="I43974" t="s">
        <v>49</v>
      </c>
      <c r="J43974" t="s">
        <v>19</v>
      </c>
      <c r="K43974">
        <v>5</v>
      </c>
      <c r="L43974" t="s">
        <v>19</v>
      </c>
      <c r="M43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75" spans="1:13" x14ac:dyDescent="0.2">
      <c r="A43975" t="s">
        <v>67098</v>
      </c>
      <c r="B43975">
        <v>37</v>
      </c>
      <c r="C43975" t="s">
        <v>21</v>
      </c>
      <c r="D43975" t="s">
        <v>61405</v>
      </c>
      <c r="E43975" t="s">
        <v>44</v>
      </c>
      <c r="F43975" t="s">
        <v>45</v>
      </c>
      <c r="G43975" s="1">
        <v>45472</v>
      </c>
      <c r="H43975">
        <v>54.98</v>
      </c>
      <c r="I43975" t="s">
        <v>31</v>
      </c>
      <c r="J43975" t="s">
        <v>18</v>
      </c>
      <c r="K43975">
        <v>1</v>
      </c>
      <c r="L43975" t="s">
        <v>18</v>
      </c>
      <c r="M43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76" spans="1:13" x14ac:dyDescent="0.2">
      <c r="A43976" t="s">
        <v>67099</v>
      </c>
      <c r="B43976">
        <v>44</v>
      </c>
      <c r="C43976" t="s">
        <v>21</v>
      </c>
      <c r="D43976" t="s">
        <v>67100</v>
      </c>
      <c r="E43976" t="s">
        <v>15</v>
      </c>
      <c r="F43976" t="s">
        <v>34</v>
      </c>
      <c r="G43976" s="1">
        <v>45594</v>
      </c>
      <c r="H43976">
        <v>407.64</v>
      </c>
      <c r="I43976" t="s">
        <v>49</v>
      </c>
      <c r="J43976" t="s">
        <v>18</v>
      </c>
      <c r="K43976">
        <v>3</v>
      </c>
      <c r="L43976" t="s">
        <v>18</v>
      </c>
      <c r="M43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77" spans="1:13" x14ac:dyDescent="0.2">
      <c r="A43977" t="s">
        <v>67101</v>
      </c>
      <c r="B43977">
        <v>42</v>
      </c>
      <c r="C43977" t="s">
        <v>27</v>
      </c>
      <c r="D43977" t="s">
        <v>21167</v>
      </c>
      <c r="E43977" t="s">
        <v>15</v>
      </c>
      <c r="F43977" t="s">
        <v>16</v>
      </c>
      <c r="G43977" s="1">
        <v>45597</v>
      </c>
      <c r="H43977">
        <v>368.08</v>
      </c>
      <c r="I43977" t="s">
        <v>25</v>
      </c>
      <c r="J43977" t="s">
        <v>18</v>
      </c>
      <c r="K43977">
        <v>1</v>
      </c>
      <c r="L43977" t="s">
        <v>19</v>
      </c>
      <c r="M43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78" spans="1:13" x14ac:dyDescent="0.2">
      <c r="A43978" t="s">
        <v>67102</v>
      </c>
      <c r="B43978">
        <v>34</v>
      </c>
      <c r="C43978" t="s">
        <v>27</v>
      </c>
      <c r="D43978" t="s">
        <v>40540</v>
      </c>
      <c r="E43978" t="s">
        <v>23</v>
      </c>
      <c r="F43978" t="s">
        <v>24</v>
      </c>
      <c r="G43978" s="1">
        <v>45445</v>
      </c>
      <c r="H43978">
        <v>153.58000000000001</v>
      </c>
      <c r="I43978" t="s">
        <v>25</v>
      </c>
      <c r="J43978" t="s">
        <v>18</v>
      </c>
      <c r="K43978">
        <v>4</v>
      </c>
      <c r="L43978" t="s">
        <v>18</v>
      </c>
      <c r="M43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79" spans="1:13" x14ac:dyDescent="0.2">
      <c r="A43979" t="s">
        <v>67103</v>
      </c>
      <c r="B43979">
        <v>32</v>
      </c>
      <c r="C43979" t="s">
        <v>27</v>
      </c>
      <c r="D43979" t="s">
        <v>67104</v>
      </c>
      <c r="E43979" t="s">
        <v>15</v>
      </c>
      <c r="F43979" t="s">
        <v>65</v>
      </c>
      <c r="G43979" s="1">
        <v>45613</v>
      </c>
      <c r="H43979">
        <v>244.95</v>
      </c>
      <c r="I43979" t="s">
        <v>31</v>
      </c>
      <c r="J43979" t="s">
        <v>18</v>
      </c>
      <c r="K43979">
        <v>2</v>
      </c>
      <c r="L43979" t="s">
        <v>18</v>
      </c>
      <c r="M43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80" spans="1:13" x14ac:dyDescent="0.2">
      <c r="A43980" t="s">
        <v>67105</v>
      </c>
      <c r="B43980">
        <v>30</v>
      </c>
      <c r="C43980" t="s">
        <v>27</v>
      </c>
      <c r="D43980" t="s">
        <v>67106</v>
      </c>
      <c r="E43980" t="s">
        <v>15</v>
      </c>
      <c r="F43980" t="s">
        <v>65</v>
      </c>
      <c r="G43980" s="1">
        <v>45407</v>
      </c>
      <c r="H43980">
        <v>96.93</v>
      </c>
      <c r="I43980" t="s">
        <v>25</v>
      </c>
      <c r="J43980" t="s">
        <v>18</v>
      </c>
      <c r="K43980">
        <v>1</v>
      </c>
      <c r="L43980" t="s">
        <v>18</v>
      </c>
      <c r="M43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81" spans="1:13" x14ac:dyDescent="0.2">
      <c r="A43981" t="s">
        <v>67107</v>
      </c>
      <c r="B43981">
        <v>43</v>
      </c>
      <c r="C43981" t="s">
        <v>13</v>
      </c>
      <c r="D43981" t="s">
        <v>67108</v>
      </c>
      <c r="E43981" t="s">
        <v>15</v>
      </c>
      <c r="F43981" t="s">
        <v>39</v>
      </c>
      <c r="G43981" s="1">
        <v>45574</v>
      </c>
      <c r="H43981">
        <v>407.21</v>
      </c>
      <c r="I43981" t="s">
        <v>17</v>
      </c>
      <c r="J43981" t="s">
        <v>19</v>
      </c>
      <c r="K43981">
        <v>1</v>
      </c>
      <c r="L43981" t="s">
        <v>18</v>
      </c>
      <c r="M43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82" spans="1:13" x14ac:dyDescent="0.2">
      <c r="A43982" t="s">
        <v>67109</v>
      </c>
      <c r="B43982">
        <v>21</v>
      </c>
      <c r="C43982" t="s">
        <v>13</v>
      </c>
      <c r="D43982" t="s">
        <v>34195</v>
      </c>
      <c r="E43982" t="s">
        <v>44</v>
      </c>
      <c r="F43982" t="s">
        <v>52</v>
      </c>
      <c r="G43982" s="1">
        <v>45386</v>
      </c>
      <c r="H43982">
        <v>375.01</v>
      </c>
      <c r="I43982" t="s">
        <v>31</v>
      </c>
      <c r="J43982" t="s">
        <v>19</v>
      </c>
      <c r="K43982">
        <v>2</v>
      </c>
      <c r="L43982" t="s">
        <v>18</v>
      </c>
      <c r="M43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83" spans="1:13" x14ac:dyDescent="0.2">
      <c r="A43983" t="s">
        <v>67110</v>
      </c>
      <c r="B43983">
        <v>19</v>
      </c>
      <c r="C43983" t="s">
        <v>13</v>
      </c>
      <c r="D43983" t="s">
        <v>37564</v>
      </c>
      <c r="E43983" t="s">
        <v>44</v>
      </c>
      <c r="F43983" t="s">
        <v>52</v>
      </c>
      <c r="G43983" s="1">
        <v>45516</v>
      </c>
      <c r="H43983">
        <v>464.63</v>
      </c>
      <c r="I43983" t="s">
        <v>25</v>
      </c>
      <c r="J43983" t="s">
        <v>19</v>
      </c>
      <c r="K43983">
        <v>1</v>
      </c>
      <c r="L43983" t="s">
        <v>19</v>
      </c>
      <c r="M43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84" spans="1:13" x14ac:dyDescent="0.2">
      <c r="A43984" t="s">
        <v>67111</v>
      </c>
      <c r="B43984">
        <v>43</v>
      </c>
      <c r="C43984" t="s">
        <v>13</v>
      </c>
      <c r="D43984" t="s">
        <v>2794</v>
      </c>
      <c r="E43984" t="s">
        <v>29</v>
      </c>
      <c r="F43984" t="s">
        <v>48</v>
      </c>
      <c r="G43984" s="1">
        <v>45529</v>
      </c>
      <c r="H43984">
        <v>89.75</v>
      </c>
      <c r="I43984" t="s">
        <v>31</v>
      </c>
      <c r="J43984" t="s">
        <v>19</v>
      </c>
      <c r="K43984">
        <v>4</v>
      </c>
      <c r="L43984" t="s">
        <v>19</v>
      </c>
      <c r="M43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85" spans="1:13" x14ac:dyDescent="0.2">
      <c r="A43985" t="s">
        <v>67112</v>
      </c>
      <c r="B43985">
        <v>43</v>
      </c>
      <c r="C43985" t="s">
        <v>21</v>
      </c>
      <c r="D43985" t="s">
        <v>61729</v>
      </c>
      <c r="E43985" t="s">
        <v>44</v>
      </c>
      <c r="F43985" t="s">
        <v>45</v>
      </c>
      <c r="G43985" s="1">
        <v>45601</v>
      </c>
      <c r="H43985">
        <v>411.79</v>
      </c>
      <c r="I43985" t="s">
        <v>25</v>
      </c>
      <c r="J43985" t="s">
        <v>18</v>
      </c>
      <c r="K43985">
        <v>3</v>
      </c>
      <c r="L43985" t="s">
        <v>18</v>
      </c>
      <c r="M43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86" spans="1:13" x14ac:dyDescent="0.2">
      <c r="A43986" t="s">
        <v>67113</v>
      </c>
      <c r="B43986">
        <v>22</v>
      </c>
      <c r="C43986" t="s">
        <v>27</v>
      </c>
      <c r="D43986" t="s">
        <v>67114</v>
      </c>
      <c r="E43986" t="s">
        <v>29</v>
      </c>
      <c r="F43986" t="s">
        <v>30</v>
      </c>
      <c r="G43986" s="1">
        <v>45559</v>
      </c>
      <c r="H43986">
        <v>473.2</v>
      </c>
      <c r="I43986" t="s">
        <v>49</v>
      </c>
      <c r="J43986" t="s">
        <v>19</v>
      </c>
      <c r="K43986">
        <v>2</v>
      </c>
      <c r="L43986" t="s">
        <v>19</v>
      </c>
      <c r="M43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87" spans="1:13" x14ac:dyDescent="0.2">
      <c r="A43987" t="s">
        <v>67115</v>
      </c>
      <c r="B43987">
        <v>28</v>
      </c>
      <c r="C43987" t="s">
        <v>21</v>
      </c>
      <c r="D43987" t="s">
        <v>63137</v>
      </c>
      <c r="E43987" t="s">
        <v>15</v>
      </c>
      <c r="F43987" t="s">
        <v>65</v>
      </c>
      <c r="G43987" s="1">
        <v>45644</v>
      </c>
      <c r="H43987">
        <v>396.06</v>
      </c>
      <c r="I43987" t="s">
        <v>25</v>
      </c>
      <c r="J43987" t="s">
        <v>19</v>
      </c>
      <c r="K43987">
        <v>4</v>
      </c>
      <c r="L43987" t="s">
        <v>19</v>
      </c>
      <c r="M43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88" spans="1:13" x14ac:dyDescent="0.2">
      <c r="A43988" t="s">
        <v>67116</v>
      </c>
      <c r="B43988">
        <v>22</v>
      </c>
      <c r="C43988" t="s">
        <v>13</v>
      </c>
      <c r="D43988" t="s">
        <v>67117</v>
      </c>
      <c r="E43988" t="s">
        <v>44</v>
      </c>
      <c r="F43988" t="s">
        <v>55</v>
      </c>
      <c r="G43988" s="1">
        <v>45676</v>
      </c>
      <c r="H43988">
        <v>172.54</v>
      </c>
      <c r="I43988" t="s">
        <v>17</v>
      </c>
      <c r="J43988" t="s">
        <v>19</v>
      </c>
      <c r="K43988">
        <v>5</v>
      </c>
      <c r="L43988" t="s">
        <v>18</v>
      </c>
      <c r="M43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89" spans="1:13" x14ac:dyDescent="0.2">
      <c r="A43989" t="s">
        <v>67118</v>
      </c>
      <c r="B43989">
        <v>33</v>
      </c>
      <c r="C43989" t="s">
        <v>13</v>
      </c>
      <c r="D43989" t="s">
        <v>49261</v>
      </c>
      <c r="E43989" t="s">
        <v>44</v>
      </c>
      <c r="F43989" t="s">
        <v>99</v>
      </c>
      <c r="G43989" s="1">
        <v>45514</v>
      </c>
      <c r="H43989">
        <v>126.87</v>
      </c>
      <c r="I43989" t="s">
        <v>17</v>
      </c>
      <c r="J43989" t="s">
        <v>19</v>
      </c>
      <c r="K43989">
        <v>4</v>
      </c>
      <c r="L43989" t="s">
        <v>19</v>
      </c>
      <c r="M43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90" spans="1:13" x14ac:dyDescent="0.2">
      <c r="A43990" t="s">
        <v>67119</v>
      </c>
      <c r="B43990">
        <v>24</v>
      </c>
      <c r="C43990" t="s">
        <v>13</v>
      </c>
      <c r="D43990" t="s">
        <v>21649</v>
      </c>
      <c r="E43990" t="s">
        <v>15</v>
      </c>
      <c r="F43990" t="s">
        <v>65</v>
      </c>
      <c r="G43990" s="1">
        <v>45403</v>
      </c>
      <c r="H43990">
        <v>114.87</v>
      </c>
      <c r="I43990" t="s">
        <v>31</v>
      </c>
      <c r="J43990" t="s">
        <v>18</v>
      </c>
      <c r="K43990">
        <v>1</v>
      </c>
      <c r="L43990" t="s">
        <v>19</v>
      </c>
      <c r="M43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91" spans="1:13" x14ac:dyDescent="0.2">
      <c r="A43991" t="s">
        <v>67120</v>
      </c>
      <c r="B43991">
        <v>51</v>
      </c>
      <c r="C43991" t="s">
        <v>13</v>
      </c>
      <c r="D43991" t="s">
        <v>67121</v>
      </c>
      <c r="E43991" t="s">
        <v>15</v>
      </c>
      <c r="F43991" t="s">
        <v>65</v>
      </c>
      <c r="G43991" s="1">
        <v>45630</v>
      </c>
      <c r="H43991">
        <v>80.13</v>
      </c>
      <c r="I43991" t="s">
        <v>25</v>
      </c>
      <c r="J43991" t="s">
        <v>19</v>
      </c>
      <c r="K43991">
        <v>5</v>
      </c>
      <c r="L43991" t="s">
        <v>18</v>
      </c>
      <c r="M43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992" spans="1:13" x14ac:dyDescent="0.2">
      <c r="A43992" t="s">
        <v>67122</v>
      </c>
      <c r="B43992">
        <v>21</v>
      </c>
      <c r="C43992" t="s">
        <v>13</v>
      </c>
      <c r="D43992" t="s">
        <v>8421</v>
      </c>
      <c r="E43992" t="s">
        <v>23</v>
      </c>
      <c r="F43992" t="s">
        <v>60</v>
      </c>
      <c r="G43992" s="1">
        <v>45566</v>
      </c>
      <c r="H43992">
        <v>394.92</v>
      </c>
      <c r="I43992" t="s">
        <v>17</v>
      </c>
      <c r="J43992" t="s">
        <v>19</v>
      </c>
      <c r="K43992">
        <v>1</v>
      </c>
      <c r="L43992" t="s">
        <v>18</v>
      </c>
      <c r="M43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93" spans="1:13" x14ac:dyDescent="0.2">
      <c r="A43993" t="s">
        <v>67123</v>
      </c>
      <c r="B43993">
        <v>59</v>
      </c>
      <c r="C43993" t="s">
        <v>13</v>
      </c>
      <c r="D43993" t="s">
        <v>29685</v>
      </c>
      <c r="E43993" t="s">
        <v>15</v>
      </c>
      <c r="F43993" t="s">
        <v>39</v>
      </c>
      <c r="G43993" s="1">
        <v>45673</v>
      </c>
      <c r="H43993">
        <v>366.66</v>
      </c>
      <c r="I43993" t="s">
        <v>17</v>
      </c>
      <c r="J43993" t="s">
        <v>19</v>
      </c>
      <c r="K43993">
        <v>2</v>
      </c>
      <c r="L43993" t="s">
        <v>18</v>
      </c>
      <c r="M43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94" spans="1:13" x14ac:dyDescent="0.2">
      <c r="A43994" t="s">
        <v>67124</v>
      </c>
      <c r="B43994">
        <v>43</v>
      </c>
      <c r="C43994" t="s">
        <v>13</v>
      </c>
      <c r="D43994" t="s">
        <v>27184</v>
      </c>
      <c r="E43994" t="s">
        <v>15</v>
      </c>
      <c r="F43994" t="s">
        <v>65</v>
      </c>
      <c r="G43994" s="1">
        <v>45448</v>
      </c>
      <c r="H43994">
        <v>394.03</v>
      </c>
      <c r="I43994" t="s">
        <v>49</v>
      </c>
      <c r="J43994" t="s">
        <v>18</v>
      </c>
      <c r="K43994">
        <v>2</v>
      </c>
      <c r="L43994" t="s">
        <v>19</v>
      </c>
      <c r="M43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95" spans="1:13" x14ac:dyDescent="0.2">
      <c r="A43995" t="s">
        <v>67125</v>
      </c>
      <c r="B43995">
        <v>56</v>
      </c>
      <c r="C43995" t="s">
        <v>27</v>
      </c>
      <c r="D43995" t="s">
        <v>7430</v>
      </c>
      <c r="E43995" t="s">
        <v>29</v>
      </c>
      <c r="F43995" t="s">
        <v>71</v>
      </c>
      <c r="G43995" s="1">
        <v>45555</v>
      </c>
      <c r="H43995">
        <v>186.81</v>
      </c>
      <c r="I43995" t="s">
        <v>31</v>
      </c>
      <c r="J43995" t="s">
        <v>19</v>
      </c>
      <c r="K43995">
        <v>3</v>
      </c>
      <c r="L43995" t="s">
        <v>18</v>
      </c>
      <c r="M43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96" spans="1:13" x14ac:dyDescent="0.2">
      <c r="A43996" t="s">
        <v>67126</v>
      </c>
      <c r="B43996">
        <v>42</v>
      </c>
      <c r="C43996" t="s">
        <v>27</v>
      </c>
      <c r="D43996" t="s">
        <v>67127</v>
      </c>
      <c r="E43996" t="s">
        <v>23</v>
      </c>
      <c r="F43996" t="s">
        <v>104</v>
      </c>
      <c r="G43996" s="1">
        <v>45691</v>
      </c>
      <c r="H43996">
        <v>178.18</v>
      </c>
      <c r="I43996" t="s">
        <v>49</v>
      </c>
      <c r="J43996" t="s">
        <v>18</v>
      </c>
      <c r="K43996">
        <v>2</v>
      </c>
      <c r="L43996" t="s">
        <v>19</v>
      </c>
      <c r="M43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997" spans="1:13" x14ac:dyDescent="0.2">
      <c r="A43997" t="s">
        <v>67128</v>
      </c>
      <c r="B43997">
        <v>58</v>
      </c>
      <c r="C43997" t="s">
        <v>27</v>
      </c>
      <c r="D43997" t="s">
        <v>10804</v>
      </c>
      <c r="E43997" t="s">
        <v>29</v>
      </c>
      <c r="F43997" t="s">
        <v>48</v>
      </c>
      <c r="G43997" s="1">
        <v>45548</v>
      </c>
      <c r="H43997">
        <v>375.97</v>
      </c>
      <c r="I43997" t="s">
        <v>17</v>
      </c>
      <c r="J43997" t="s">
        <v>18</v>
      </c>
      <c r="K43997">
        <v>1</v>
      </c>
      <c r="L43997" t="s">
        <v>19</v>
      </c>
      <c r="M43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98" spans="1:13" x14ac:dyDescent="0.2">
      <c r="A43998" t="s">
        <v>67129</v>
      </c>
      <c r="B43998">
        <v>24</v>
      </c>
      <c r="C43998" t="s">
        <v>13</v>
      </c>
      <c r="D43998" t="s">
        <v>27717</v>
      </c>
      <c r="E43998" t="s">
        <v>15</v>
      </c>
      <c r="F43998" t="s">
        <v>16</v>
      </c>
      <c r="G43998" s="1">
        <v>45575</v>
      </c>
      <c r="H43998">
        <v>339.73</v>
      </c>
      <c r="I43998" t="s">
        <v>31</v>
      </c>
      <c r="J43998" t="s">
        <v>19</v>
      </c>
      <c r="K43998">
        <v>5</v>
      </c>
      <c r="L43998" t="s">
        <v>19</v>
      </c>
      <c r="M43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99" spans="1:13" x14ac:dyDescent="0.2">
      <c r="A43999" t="s">
        <v>67130</v>
      </c>
      <c r="B43999">
        <v>52</v>
      </c>
      <c r="C43999" t="s">
        <v>27</v>
      </c>
      <c r="D43999" t="s">
        <v>26774</v>
      </c>
      <c r="E43999" t="s">
        <v>23</v>
      </c>
      <c r="F43999" t="s">
        <v>60</v>
      </c>
      <c r="G43999" s="1">
        <v>45645</v>
      </c>
      <c r="H43999">
        <v>204.89</v>
      </c>
      <c r="I43999" t="s">
        <v>25</v>
      </c>
      <c r="J43999" t="s">
        <v>19</v>
      </c>
      <c r="K43999">
        <v>4</v>
      </c>
      <c r="L43999" t="s">
        <v>19</v>
      </c>
      <c r="M43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00" spans="1:13" x14ac:dyDescent="0.2">
      <c r="A44000" t="s">
        <v>67131</v>
      </c>
      <c r="B44000">
        <v>35</v>
      </c>
      <c r="C44000" t="s">
        <v>27</v>
      </c>
      <c r="D44000" t="s">
        <v>35599</v>
      </c>
      <c r="E44000" t="s">
        <v>15</v>
      </c>
      <c r="F44000" t="s">
        <v>16</v>
      </c>
      <c r="G44000" s="1">
        <v>45420</v>
      </c>
      <c r="H44000">
        <v>190.66</v>
      </c>
      <c r="I44000" t="s">
        <v>17</v>
      </c>
      <c r="J44000" t="s">
        <v>19</v>
      </c>
      <c r="K44000">
        <v>2</v>
      </c>
      <c r="L44000" t="s">
        <v>18</v>
      </c>
      <c r="M44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01" spans="1:13" x14ac:dyDescent="0.2">
      <c r="A44001" t="s">
        <v>67132</v>
      </c>
      <c r="B44001">
        <v>29</v>
      </c>
      <c r="C44001" t="s">
        <v>27</v>
      </c>
      <c r="D44001" t="s">
        <v>8855</v>
      </c>
      <c r="E44001" t="s">
        <v>44</v>
      </c>
      <c r="F44001" t="s">
        <v>99</v>
      </c>
      <c r="G44001" s="1">
        <v>45606</v>
      </c>
      <c r="H44001">
        <v>308.87</v>
      </c>
      <c r="I44001" t="s">
        <v>17</v>
      </c>
      <c r="J44001" t="s">
        <v>18</v>
      </c>
      <c r="K44001">
        <v>3</v>
      </c>
      <c r="L44001" t="s">
        <v>18</v>
      </c>
      <c r="M44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02" spans="1:13" x14ac:dyDescent="0.2">
      <c r="A44002" t="s">
        <v>67133</v>
      </c>
      <c r="B44002">
        <v>49</v>
      </c>
      <c r="C44002" t="s">
        <v>13</v>
      </c>
      <c r="D44002" t="s">
        <v>67134</v>
      </c>
      <c r="E44002" t="s">
        <v>15</v>
      </c>
      <c r="F44002" t="s">
        <v>65</v>
      </c>
      <c r="G44002" s="1">
        <v>45670</v>
      </c>
      <c r="H44002">
        <v>419.49</v>
      </c>
      <c r="I44002" t="s">
        <v>49</v>
      </c>
      <c r="J44002" t="s">
        <v>19</v>
      </c>
      <c r="K44002">
        <v>5</v>
      </c>
      <c r="L44002" t="s">
        <v>18</v>
      </c>
      <c r="M44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03" spans="1:13" x14ac:dyDescent="0.2">
      <c r="A44003" t="s">
        <v>67135</v>
      </c>
      <c r="B44003">
        <v>23</v>
      </c>
      <c r="C44003" t="s">
        <v>21</v>
      </c>
      <c r="D44003" t="s">
        <v>67136</v>
      </c>
      <c r="E44003" t="s">
        <v>29</v>
      </c>
      <c r="F44003" t="s">
        <v>71</v>
      </c>
      <c r="G44003" s="1">
        <v>45576</v>
      </c>
      <c r="H44003">
        <v>394.89</v>
      </c>
      <c r="I44003" t="s">
        <v>25</v>
      </c>
      <c r="J44003" t="s">
        <v>19</v>
      </c>
      <c r="K44003">
        <v>2</v>
      </c>
      <c r="L44003" t="s">
        <v>19</v>
      </c>
      <c r="M44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04" spans="1:13" x14ac:dyDescent="0.2">
      <c r="A44004" t="s">
        <v>67137</v>
      </c>
      <c r="B44004">
        <v>22</v>
      </c>
      <c r="C44004" t="s">
        <v>27</v>
      </c>
      <c r="D44004" t="s">
        <v>10387</v>
      </c>
      <c r="E44004" t="s">
        <v>23</v>
      </c>
      <c r="F44004" t="s">
        <v>68</v>
      </c>
      <c r="G44004" s="1">
        <v>45651</v>
      </c>
      <c r="H44004">
        <v>276.48</v>
      </c>
      <c r="I44004" t="s">
        <v>49</v>
      </c>
      <c r="J44004" t="s">
        <v>18</v>
      </c>
      <c r="K44004">
        <v>5</v>
      </c>
      <c r="L44004" t="s">
        <v>19</v>
      </c>
      <c r="M44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05" spans="1:13" x14ac:dyDescent="0.2">
      <c r="A44005" t="s">
        <v>67138</v>
      </c>
      <c r="B44005">
        <v>38</v>
      </c>
      <c r="C44005" t="s">
        <v>13</v>
      </c>
      <c r="D44005" t="s">
        <v>3866</v>
      </c>
      <c r="E44005" t="s">
        <v>44</v>
      </c>
      <c r="F44005" t="s">
        <v>52</v>
      </c>
      <c r="G44005" s="1">
        <v>45564</v>
      </c>
      <c r="H44005">
        <v>186.98</v>
      </c>
      <c r="I44005" t="s">
        <v>31</v>
      </c>
      <c r="J44005" t="s">
        <v>19</v>
      </c>
      <c r="K44005">
        <v>2</v>
      </c>
      <c r="L44005" t="s">
        <v>18</v>
      </c>
      <c r="M44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06" spans="1:13" x14ac:dyDescent="0.2">
      <c r="A44006" t="s">
        <v>67139</v>
      </c>
      <c r="B44006">
        <v>32</v>
      </c>
      <c r="C44006" t="s">
        <v>21</v>
      </c>
      <c r="D44006" t="s">
        <v>67140</v>
      </c>
      <c r="E44006" t="s">
        <v>15</v>
      </c>
      <c r="F44006" t="s">
        <v>34</v>
      </c>
      <c r="G44006" s="1">
        <v>45494</v>
      </c>
      <c r="H44006">
        <v>177.17</v>
      </c>
      <c r="I44006" t="s">
        <v>17</v>
      </c>
      <c r="J44006" t="s">
        <v>19</v>
      </c>
      <c r="K44006">
        <v>2</v>
      </c>
      <c r="L44006" t="s">
        <v>19</v>
      </c>
      <c r="M44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07" spans="1:13" x14ac:dyDescent="0.2">
      <c r="A44007" t="s">
        <v>67141</v>
      </c>
      <c r="B44007">
        <v>39</v>
      </c>
      <c r="C44007" t="s">
        <v>27</v>
      </c>
      <c r="D44007" t="s">
        <v>120</v>
      </c>
      <c r="E44007" t="s">
        <v>15</v>
      </c>
      <c r="F44007" t="s">
        <v>65</v>
      </c>
      <c r="G44007" s="1">
        <v>45463</v>
      </c>
      <c r="H44007">
        <v>39.9</v>
      </c>
      <c r="I44007" t="s">
        <v>49</v>
      </c>
      <c r="J44007" t="s">
        <v>18</v>
      </c>
      <c r="K44007">
        <v>1</v>
      </c>
      <c r="L44007" t="s">
        <v>18</v>
      </c>
      <c r="M44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08" spans="1:13" x14ac:dyDescent="0.2">
      <c r="A44008" t="s">
        <v>67142</v>
      </c>
      <c r="B44008">
        <v>45</v>
      </c>
      <c r="C44008" t="s">
        <v>27</v>
      </c>
      <c r="D44008" t="s">
        <v>25871</v>
      </c>
      <c r="E44008" t="s">
        <v>29</v>
      </c>
      <c r="F44008" t="s">
        <v>82</v>
      </c>
      <c r="G44008" s="1">
        <v>45657</v>
      </c>
      <c r="H44008">
        <v>127.02</v>
      </c>
      <c r="I44008" t="s">
        <v>49</v>
      </c>
      <c r="J44008" t="s">
        <v>18</v>
      </c>
      <c r="K44008">
        <v>1</v>
      </c>
      <c r="L44008" t="s">
        <v>19</v>
      </c>
      <c r="M44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09" spans="1:13" x14ac:dyDescent="0.2">
      <c r="A44009" t="s">
        <v>67143</v>
      </c>
      <c r="B44009">
        <v>19</v>
      </c>
      <c r="C44009" t="s">
        <v>21</v>
      </c>
      <c r="D44009" t="s">
        <v>16350</v>
      </c>
      <c r="E44009" t="s">
        <v>15</v>
      </c>
      <c r="F44009" t="s">
        <v>65</v>
      </c>
      <c r="G44009" s="1">
        <v>45479</v>
      </c>
      <c r="H44009">
        <v>432.58</v>
      </c>
      <c r="I44009" t="s">
        <v>49</v>
      </c>
      <c r="J44009" t="s">
        <v>19</v>
      </c>
      <c r="K44009">
        <v>2</v>
      </c>
      <c r="L44009" t="s">
        <v>18</v>
      </c>
      <c r="M44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10" spans="1:13" x14ac:dyDescent="0.2">
      <c r="A44010" t="s">
        <v>67144</v>
      </c>
      <c r="B44010">
        <v>52</v>
      </c>
      <c r="C44010" t="s">
        <v>27</v>
      </c>
      <c r="D44010" t="s">
        <v>67145</v>
      </c>
      <c r="E44010" t="s">
        <v>29</v>
      </c>
      <c r="F44010" t="s">
        <v>82</v>
      </c>
      <c r="G44010" s="1">
        <v>45450</v>
      </c>
      <c r="H44010">
        <v>361.03</v>
      </c>
      <c r="I44010" t="s">
        <v>31</v>
      </c>
      <c r="J44010" t="s">
        <v>19</v>
      </c>
      <c r="K44010">
        <v>1</v>
      </c>
      <c r="L44010" t="s">
        <v>19</v>
      </c>
      <c r="M44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11" spans="1:13" x14ac:dyDescent="0.2">
      <c r="A44011" t="s">
        <v>67146</v>
      </c>
      <c r="B44011">
        <v>47</v>
      </c>
      <c r="C44011" t="s">
        <v>27</v>
      </c>
      <c r="D44011" t="s">
        <v>67147</v>
      </c>
      <c r="E44011" t="s">
        <v>23</v>
      </c>
      <c r="F44011" t="s">
        <v>68</v>
      </c>
      <c r="G44011" s="1">
        <v>45560</v>
      </c>
      <c r="H44011">
        <v>139.78</v>
      </c>
      <c r="I44011" t="s">
        <v>49</v>
      </c>
      <c r="J44011" t="s">
        <v>18</v>
      </c>
      <c r="K44011">
        <v>5</v>
      </c>
      <c r="L44011" t="s">
        <v>18</v>
      </c>
      <c r="M44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12" spans="1:13" x14ac:dyDescent="0.2">
      <c r="A44012" t="s">
        <v>67148</v>
      </c>
      <c r="B44012">
        <v>54</v>
      </c>
      <c r="C44012" t="s">
        <v>13</v>
      </c>
      <c r="D44012" t="s">
        <v>37548</v>
      </c>
      <c r="E44012" t="s">
        <v>23</v>
      </c>
      <c r="F44012" t="s">
        <v>104</v>
      </c>
      <c r="G44012" s="1">
        <v>45343</v>
      </c>
      <c r="H44012">
        <v>72.87</v>
      </c>
      <c r="I44012" t="s">
        <v>25</v>
      </c>
      <c r="J44012" t="s">
        <v>18</v>
      </c>
      <c r="K44012">
        <v>1</v>
      </c>
      <c r="L44012" t="s">
        <v>19</v>
      </c>
      <c r="M44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13" spans="1:13" x14ac:dyDescent="0.2">
      <c r="A44013" t="s">
        <v>67149</v>
      </c>
      <c r="B44013">
        <v>58</v>
      </c>
      <c r="C44013" t="s">
        <v>27</v>
      </c>
      <c r="D44013" t="s">
        <v>29090</v>
      </c>
      <c r="E44013" t="s">
        <v>44</v>
      </c>
      <c r="F44013" t="s">
        <v>55</v>
      </c>
      <c r="G44013" s="1">
        <v>45435</v>
      </c>
      <c r="H44013">
        <v>250.15</v>
      </c>
      <c r="I44013" t="s">
        <v>25</v>
      </c>
      <c r="J44013" t="s">
        <v>19</v>
      </c>
      <c r="K44013">
        <v>2</v>
      </c>
      <c r="L44013" t="s">
        <v>18</v>
      </c>
      <c r="M44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14" spans="1:13" x14ac:dyDescent="0.2">
      <c r="A44014" t="s">
        <v>67150</v>
      </c>
      <c r="B44014">
        <v>41</v>
      </c>
      <c r="C44014" t="s">
        <v>21</v>
      </c>
      <c r="D44014" t="s">
        <v>32386</v>
      </c>
      <c r="E44014" t="s">
        <v>44</v>
      </c>
      <c r="F44014" t="s">
        <v>99</v>
      </c>
      <c r="G44014" s="1">
        <v>45341</v>
      </c>
      <c r="H44014">
        <v>149.07</v>
      </c>
      <c r="I44014" t="s">
        <v>31</v>
      </c>
      <c r="J44014" t="s">
        <v>18</v>
      </c>
      <c r="K44014">
        <v>5</v>
      </c>
      <c r="L44014" t="s">
        <v>18</v>
      </c>
      <c r="M44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15" spans="1:13" x14ac:dyDescent="0.2">
      <c r="A44015" t="s">
        <v>67151</v>
      </c>
      <c r="B44015">
        <v>51</v>
      </c>
      <c r="C44015" t="s">
        <v>27</v>
      </c>
      <c r="D44015" t="s">
        <v>67152</v>
      </c>
      <c r="E44015" t="s">
        <v>44</v>
      </c>
      <c r="F44015" t="s">
        <v>99</v>
      </c>
      <c r="G44015" s="1">
        <v>45565</v>
      </c>
      <c r="H44015">
        <v>256.98</v>
      </c>
      <c r="I44015" t="s">
        <v>49</v>
      </c>
      <c r="J44015" t="s">
        <v>18</v>
      </c>
      <c r="K44015">
        <v>1</v>
      </c>
      <c r="L44015" t="s">
        <v>18</v>
      </c>
      <c r="M44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16" spans="1:13" x14ac:dyDescent="0.2">
      <c r="A44016" t="s">
        <v>67153</v>
      </c>
      <c r="B44016">
        <v>32</v>
      </c>
      <c r="C44016" t="s">
        <v>27</v>
      </c>
      <c r="D44016" t="s">
        <v>31413</v>
      </c>
      <c r="E44016" t="s">
        <v>29</v>
      </c>
      <c r="F44016" t="s">
        <v>30</v>
      </c>
      <c r="G44016" s="1">
        <v>45362</v>
      </c>
      <c r="H44016">
        <v>142.06</v>
      </c>
      <c r="I44016" t="s">
        <v>25</v>
      </c>
      <c r="J44016" t="s">
        <v>18</v>
      </c>
      <c r="K44016">
        <v>4</v>
      </c>
      <c r="L44016" t="s">
        <v>18</v>
      </c>
      <c r="M44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17" spans="1:13" x14ac:dyDescent="0.2">
      <c r="A44017" t="s">
        <v>67154</v>
      </c>
      <c r="B44017">
        <v>49</v>
      </c>
      <c r="C44017" t="s">
        <v>27</v>
      </c>
      <c r="D44017" t="s">
        <v>67155</v>
      </c>
      <c r="E44017" t="s">
        <v>23</v>
      </c>
      <c r="F44017" t="s">
        <v>104</v>
      </c>
      <c r="G44017" s="1">
        <v>45474</v>
      </c>
      <c r="H44017">
        <v>471.74</v>
      </c>
      <c r="I44017" t="s">
        <v>49</v>
      </c>
      <c r="J44017" t="s">
        <v>18</v>
      </c>
      <c r="K44017">
        <v>5</v>
      </c>
      <c r="L44017" t="s">
        <v>19</v>
      </c>
      <c r="M44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18" spans="1:13" x14ac:dyDescent="0.2">
      <c r="A44018" t="s">
        <v>67156</v>
      </c>
      <c r="B44018">
        <v>43</v>
      </c>
      <c r="C44018" t="s">
        <v>13</v>
      </c>
      <c r="D44018" t="s">
        <v>17875</v>
      </c>
      <c r="E44018" t="s">
        <v>15</v>
      </c>
      <c r="F44018" t="s">
        <v>65</v>
      </c>
      <c r="G44018" s="1">
        <v>45484</v>
      </c>
      <c r="H44018">
        <v>467.94</v>
      </c>
      <c r="I44018" t="s">
        <v>25</v>
      </c>
      <c r="J44018" t="s">
        <v>19</v>
      </c>
      <c r="K44018">
        <v>3</v>
      </c>
      <c r="L44018" t="s">
        <v>19</v>
      </c>
      <c r="M44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19" spans="1:13" x14ac:dyDescent="0.2">
      <c r="A44019" t="s">
        <v>67157</v>
      </c>
      <c r="B44019">
        <v>20</v>
      </c>
      <c r="C44019" t="s">
        <v>13</v>
      </c>
      <c r="D44019" t="s">
        <v>1052</v>
      </c>
      <c r="E44019" t="s">
        <v>29</v>
      </c>
      <c r="F44019" t="s">
        <v>71</v>
      </c>
      <c r="G44019" s="1">
        <v>45516</v>
      </c>
      <c r="H44019">
        <v>93.88</v>
      </c>
      <c r="I44019" t="s">
        <v>17</v>
      </c>
      <c r="J44019" t="s">
        <v>19</v>
      </c>
      <c r="K44019">
        <v>2</v>
      </c>
      <c r="L44019" t="s">
        <v>18</v>
      </c>
      <c r="M44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20" spans="1:13" x14ac:dyDescent="0.2">
      <c r="A44020" t="s">
        <v>67158</v>
      </c>
      <c r="B44020">
        <v>34</v>
      </c>
      <c r="C44020" t="s">
        <v>21</v>
      </c>
      <c r="D44020" t="s">
        <v>67159</v>
      </c>
      <c r="E44020" t="s">
        <v>23</v>
      </c>
      <c r="F44020" t="s">
        <v>60</v>
      </c>
      <c r="G44020" s="1">
        <v>45575</v>
      </c>
      <c r="H44020">
        <v>222.5</v>
      </c>
      <c r="I44020" t="s">
        <v>17</v>
      </c>
      <c r="J44020" t="s">
        <v>18</v>
      </c>
      <c r="K44020">
        <v>5</v>
      </c>
      <c r="L44020" t="s">
        <v>18</v>
      </c>
      <c r="M44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21" spans="1:13" x14ac:dyDescent="0.2">
      <c r="A44021" t="s">
        <v>67160</v>
      </c>
      <c r="B44021">
        <v>28</v>
      </c>
      <c r="C44021" t="s">
        <v>13</v>
      </c>
      <c r="D44021" t="s">
        <v>5407</v>
      </c>
      <c r="E44021" t="s">
        <v>23</v>
      </c>
      <c r="F44021" t="s">
        <v>68</v>
      </c>
      <c r="G44021" s="1">
        <v>45616</v>
      </c>
      <c r="H44021">
        <v>278.08999999999997</v>
      </c>
      <c r="I44021" t="s">
        <v>25</v>
      </c>
      <c r="J44021" t="s">
        <v>18</v>
      </c>
      <c r="K44021">
        <v>3</v>
      </c>
      <c r="L44021" t="s">
        <v>19</v>
      </c>
      <c r="M44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22" spans="1:13" x14ac:dyDescent="0.2">
      <c r="A44022" t="s">
        <v>67161</v>
      </c>
      <c r="B44022">
        <v>45</v>
      </c>
      <c r="C44022" t="s">
        <v>13</v>
      </c>
      <c r="D44022" t="s">
        <v>67162</v>
      </c>
      <c r="E44022" t="s">
        <v>23</v>
      </c>
      <c r="F44022" t="s">
        <v>104</v>
      </c>
      <c r="G44022" s="1">
        <v>45589</v>
      </c>
      <c r="H44022">
        <v>390.54</v>
      </c>
      <c r="I44022" t="s">
        <v>25</v>
      </c>
      <c r="J44022" t="s">
        <v>19</v>
      </c>
      <c r="K44022">
        <v>1</v>
      </c>
      <c r="L44022" t="s">
        <v>19</v>
      </c>
      <c r="M44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23" spans="1:13" x14ac:dyDescent="0.2">
      <c r="A44023" t="s">
        <v>67163</v>
      </c>
      <c r="B44023">
        <v>20</v>
      </c>
      <c r="C44023" t="s">
        <v>27</v>
      </c>
      <c r="D44023" t="s">
        <v>67164</v>
      </c>
      <c r="E44023" t="s">
        <v>23</v>
      </c>
      <c r="F44023" t="s">
        <v>24</v>
      </c>
      <c r="G44023" s="1">
        <v>45642</v>
      </c>
      <c r="H44023">
        <v>177.37</v>
      </c>
      <c r="I44023" t="s">
        <v>49</v>
      </c>
      <c r="J44023" t="s">
        <v>19</v>
      </c>
      <c r="K44023">
        <v>2</v>
      </c>
      <c r="L44023" t="s">
        <v>18</v>
      </c>
      <c r="M44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24" spans="1:13" x14ac:dyDescent="0.2">
      <c r="A44024" t="s">
        <v>67165</v>
      </c>
      <c r="B44024">
        <v>21</v>
      </c>
      <c r="C44024" t="s">
        <v>21</v>
      </c>
      <c r="D44024" t="s">
        <v>48947</v>
      </c>
      <c r="E44024" t="s">
        <v>29</v>
      </c>
      <c r="F44024" t="s">
        <v>48</v>
      </c>
      <c r="G44024" s="1">
        <v>45496</v>
      </c>
      <c r="H44024">
        <v>403.88</v>
      </c>
      <c r="I44024" t="s">
        <v>31</v>
      </c>
      <c r="J44024" t="s">
        <v>18</v>
      </c>
      <c r="K44024">
        <v>2</v>
      </c>
      <c r="L44024" t="s">
        <v>18</v>
      </c>
      <c r="M44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25" spans="1:13" x14ac:dyDescent="0.2">
      <c r="A44025" t="s">
        <v>67166</v>
      </c>
      <c r="B44025">
        <v>47</v>
      </c>
      <c r="C44025" t="s">
        <v>21</v>
      </c>
      <c r="D44025" t="s">
        <v>81</v>
      </c>
      <c r="E44025" t="s">
        <v>44</v>
      </c>
      <c r="F44025" t="s">
        <v>55</v>
      </c>
      <c r="G44025" s="1">
        <v>45694</v>
      </c>
      <c r="H44025">
        <v>168.43</v>
      </c>
      <c r="I44025" t="s">
        <v>31</v>
      </c>
      <c r="J44025" t="s">
        <v>18</v>
      </c>
      <c r="K44025">
        <v>1</v>
      </c>
      <c r="L44025" t="s">
        <v>18</v>
      </c>
      <c r="M44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26" spans="1:13" x14ac:dyDescent="0.2">
      <c r="A44026" t="s">
        <v>67167</v>
      </c>
      <c r="B44026">
        <v>35</v>
      </c>
      <c r="C44026" t="s">
        <v>27</v>
      </c>
      <c r="D44026" t="s">
        <v>67168</v>
      </c>
      <c r="E44026" t="s">
        <v>29</v>
      </c>
      <c r="F44026" t="s">
        <v>30</v>
      </c>
      <c r="G44026" s="1">
        <v>45380</v>
      </c>
      <c r="H44026">
        <v>373.28</v>
      </c>
      <c r="I44026" t="s">
        <v>25</v>
      </c>
      <c r="J44026" t="s">
        <v>19</v>
      </c>
      <c r="K44026">
        <v>4</v>
      </c>
      <c r="L44026" t="s">
        <v>19</v>
      </c>
      <c r="M44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27" spans="1:13" x14ac:dyDescent="0.2">
      <c r="A44027" t="s">
        <v>67169</v>
      </c>
      <c r="B44027">
        <v>19</v>
      </c>
      <c r="C44027" t="s">
        <v>21</v>
      </c>
      <c r="D44027" t="s">
        <v>6367</v>
      </c>
      <c r="E44027" t="s">
        <v>23</v>
      </c>
      <c r="F44027" t="s">
        <v>104</v>
      </c>
      <c r="G44027" s="1">
        <v>45685</v>
      </c>
      <c r="H44027">
        <v>226.46</v>
      </c>
      <c r="I44027" t="s">
        <v>17</v>
      </c>
      <c r="J44027" t="s">
        <v>18</v>
      </c>
      <c r="K44027">
        <v>5</v>
      </c>
      <c r="L44027" t="s">
        <v>19</v>
      </c>
      <c r="M44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28" spans="1:13" x14ac:dyDescent="0.2">
      <c r="A44028" t="s">
        <v>67170</v>
      </c>
      <c r="B44028">
        <v>51</v>
      </c>
      <c r="C44028" t="s">
        <v>13</v>
      </c>
      <c r="D44028" t="s">
        <v>8597</v>
      </c>
      <c r="E44028" t="s">
        <v>15</v>
      </c>
      <c r="F44028" t="s">
        <v>34</v>
      </c>
      <c r="G44028" s="1">
        <v>45535</v>
      </c>
      <c r="H44028">
        <v>471.63</v>
      </c>
      <c r="I44028" t="s">
        <v>25</v>
      </c>
      <c r="J44028" t="s">
        <v>19</v>
      </c>
      <c r="K44028">
        <v>1</v>
      </c>
      <c r="L44028" t="s">
        <v>19</v>
      </c>
      <c r="M44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29" spans="1:13" x14ac:dyDescent="0.2">
      <c r="A44029" t="s">
        <v>67171</v>
      </c>
      <c r="B44029">
        <v>24</v>
      </c>
      <c r="C44029" t="s">
        <v>13</v>
      </c>
      <c r="D44029" t="s">
        <v>7662</v>
      </c>
      <c r="E44029" t="s">
        <v>23</v>
      </c>
      <c r="F44029" t="s">
        <v>68</v>
      </c>
      <c r="G44029" s="1">
        <v>45677</v>
      </c>
      <c r="H44029">
        <v>341.63</v>
      </c>
      <c r="I44029" t="s">
        <v>25</v>
      </c>
      <c r="J44029" t="s">
        <v>18</v>
      </c>
      <c r="K44029">
        <v>4</v>
      </c>
      <c r="L44029" t="s">
        <v>19</v>
      </c>
      <c r="M44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30" spans="1:13" x14ac:dyDescent="0.2">
      <c r="A44030" t="s">
        <v>67172</v>
      </c>
      <c r="B44030">
        <v>31</v>
      </c>
      <c r="C44030" t="s">
        <v>13</v>
      </c>
      <c r="D44030" t="s">
        <v>67173</v>
      </c>
      <c r="E44030" t="s">
        <v>29</v>
      </c>
      <c r="F44030" t="s">
        <v>82</v>
      </c>
      <c r="G44030" s="1">
        <v>45349</v>
      </c>
      <c r="H44030">
        <v>118.93</v>
      </c>
      <c r="I44030" t="s">
        <v>31</v>
      </c>
      <c r="J44030" t="s">
        <v>18</v>
      </c>
      <c r="K44030">
        <v>1</v>
      </c>
      <c r="L44030" t="s">
        <v>18</v>
      </c>
      <c r="M44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31" spans="1:13" x14ac:dyDescent="0.2">
      <c r="A44031" t="s">
        <v>67174</v>
      </c>
      <c r="B44031">
        <v>56</v>
      </c>
      <c r="C44031" t="s">
        <v>13</v>
      </c>
      <c r="D44031" t="s">
        <v>67002</v>
      </c>
      <c r="E44031" t="s">
        <v>23</v>
      </c>
      <c r="F44031" t="s">
        <v>104</v>
      </c>
      <c r="G44031" s="1">
        <v>45456</v>
      </c>
      <c r="H44031">
        <v>160.83000000000001</v>
      </c>
      <c r="I44031" t="s">
        <v>49</v>
      </c>
      <c r="J44031" t="s">
        <v>18</v>
      </c>
      <c r="K44031">
        <v>5</v>
      </c>
      <c r="L44031" t="s">
        <v>19</v>
      </c>
      <c r="M44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32" spans="1:13" x14ac:dyDescent="0.2">
      <c r="A44032" t="s">
        <v>67175</v>
      </c>
      <c r="B44032">
        <v>56</v>
      </c>
      <c r="C44032" t="s">
        <v>27</v>
      </c>
      <c r="D44032" t="s">
        <v>7917</v>
      </c>
      <c r="E44032" t="s">
        <v>29</v>
      </c>
      <c r="F44032" t="s">
        <v>71</v>
      </c>
      <c r="G44032" s="1">
        <v>45638</v>
      </c>
      <c r="H44032">
        <v>145.16</v>
      </c>
      <c r="I44032" t="s">
        <v>17</v>
      </c>
      <c r="J44032" t="s">
        <v>18</v>
      </c>
      <c r="K44032">
        <v>4</v>
      </c>
      <c r="L44032" t="s">
        <v>18</v>
      </c>
      <c r="M44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33" spans="1:13" x14ac:dyDescent="0.2">
      <c r="A44033" t="s">
        <v>67176</v>
      </c>
      <c r="B44033">
        <v>55</v>
      </c>
      <c r="C44033" t="s">
        <v>21</v>
      </c>
      <c r="D44033" t="s">
        <v>12808</v>
      </c>
      <c r="E44033" t="s">
        <v>29</v>
      </c>
      <c r="F44033" t="s">
        <v>71</v>
      </c>
      <c r="G44033" s="1">
        <v>45611</v>
      </c>
      <c r="H44033">
        <v>443.23</v>
      </c>
      <c r="I44033" t="s">
        <v>49</v>
      </c>
      <c r="J44033" t="s">
        <v>18</v>
      </c>
      <c r="K44033">
        <v>5</v>
      </c>
      <c r="L44033" t="s">
        <v>18</v>
      </c>
      <c r="M44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34" spans="1:13" x14ac:dyDescent="0.2">
      <c r="A44034" t="s">
        <v>67177</v>
      </c>
      <c r="B44034">
        <v>45</v>
      </c>
      <c r="C44034" t="s">
        <v>13</v>
      </c>
      <c r="D44034" t="s">
        <v>825</v>
      </c>
      <c r="E44034" t="s">
        <v>29</v>
      </c>
      <c r="F44034" t="s">
        <v>82</v>
      </c>
      <c r="G44034" s="1">
        <v>45521</v>
      </c>
      <c r="H44034">
        <v>63.91</v>
      </c>
      <c r="I44034" t="s">
        <v>49</v>
      </c>
      <c r="J44034" t="s">
        <v>18</v>
      </c>
      <c r="K44034">
        <v>2</v>
      </c>
      <c r="L44034" t="s">
        <v>19</v>
      </c>
      <c r="M44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35" spans="1:13" x14ac:dyDescent="0.2">
      <c r="A44035" t="s">
        <v>67178</v>
      </c>
      <c r="B44035">
        <v>50</v>
      </c>
      <c r="C44035" t="s">
        <v>27</v>
      </c>
      <c r="D44035" t="s">
        <v>34006</v>
      </c>
      <c r="E44035" t="s">
        <v>29</v>
      </c>
      <c r="F44035" t="s">
        <v>30</v>
      </c>
      <c r="G44035" s="1">
        <v>45410</v>
      </c>
      <c r="H44035">
        <v>357.28</v>
      </c>
      <c r="I44035" t="s">
        <v>31</v>
      </c>
      <c r="J44035" t="s">
        <v>19</v>
      </c>
      <c r="K44035">
        <v>2</v>
      </c>
      <c r="L44035" t="s">
        <v>18</v>
      </c>
      <c r="M44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36" spans="1:13" x14ac:dyDescent="0.2">
      <c r="A44036" t="s">
        <v>67179</v>
      </c>
      <c r="B44036">
        <v>51</v>
      </c>
      <c r="C44036" t="s">
        <v>21</v>
      </c>
      <c r="D44036" t="s">
        <v>67180</v>
      </c>
      <c r="E44036" t="s">
        <v>29</v>
      </c>
      <c r="F44036" t="s">
        <v>71</v>
      </c>
      <c r="G44036" s="1">
        <v>45503</v>
      </c>
      <c r="H44036">
        <v>368.78</v>
      </c>
      <c r="I44036" t="s">
        <v>31</v>
      </c>
      <c r="J44036" t="s">
        <v>18</v>
      </c>
      <c r="K44036">
        <v>3</v>
      </c>
      <c r="L44036" t="s">
        <v>19</v>
      </c>
      <c r="M44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37" spans="1:13" x14ac:dyDescent="0.2">
      <c r="A44037" t="s">
        <v>67181</v>
      </c>
      <c r="B44037">
        <v>56</v>
      </c>
      <c r="C44037" t="s">
        <v>13</v>
      </c>
      <c r="D44037" t="s">
        <v>2371</v>
      </c>
      <c r="E44037" t="s">
        <v>44</v>
      </c>
      <c r="F44037" t="s">
        <v>45</v>
      </c>
      <c r="G44037" s="1">
        <v>45396</v>
      </c>
      <c r="H44037">
        <v>246.32</v>
      </c>
      <c r="I44037" t="s">
        <v>17</v>
      </c>
      <c r="J44037" t="s">
        <v>18</v>
      </c>
      <c r="K44037">
        <v>4</v>
      </c>
      <c r="L44037" t="s">
        <v>19</v>
      </c>
      <c r="M44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38" spans="1:13" x14ac:dyDescent="0.2">
      <c r="A44038" t="s">
        <v>67182</v>
      </c>
      <c r="B44038">
        <v>23</v>
      </c>
      <c r="C44038" t="s">
        <v>27</v>
      </c>
      <c r="D44038" t="s">
        <v>61021</v>
      </c>
      <c r="E44038" t="s">
        <v>29</v>
      </c>
      <c r="F44038" t="s">
        <v>30</v>
      </c>
      <c r="G44038" s="1">
        <v>45543</v>
      </c>
      <c r="H44038">
        <v>307.10000000000002</v>
      </c>
      <c r="I44038" t="s">
        <v>31</v>
      </c>
      <c r="J44038" t="s">
        <v>19</v>
      </c>
      <c r="K44038">
        <v>2</v>
      </c>
      <c r="L44038" t="s">
        <v>18</v>
      </c>
      <c r="M44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39" spans="1:13" x14ac:dyDescent="0.2">
      <c r="A44039" t="s">
        <v>67183</v>
      </c>
      <c r="B44039">
        <v>38</v>
      </c>
      <c r="C44039" t="s">
        <v>27</v>
      </c>
      <c r="D44039" t="s">
        <v>67184</v>
      </c>
      <c r="E44039" t="s">
        <v>23</v>
      </c>
      <c r="F44039" t="s">
        <v>68</v>
      </c>
      <c r="G44039" s="1">
        <v>45690</v>
      </c>
      <c r="H44039">
        <v>371.44</v>
      </c>
      <c r="I44039" t="s">
        <v>49</v>
      </c>
      <c r="J44039" t="s">
        <v>19</v>
      </c>
      <c r="K44039">
        <v>2</v>
      </c>
      <c r="L44039" t="s">
        <v>18</v>
      </c>
      <c r="M44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40" spans="1:13" x14ac:dyDescent="0.2">
      <c r="A44040" t="s">
        <v>67185</v>
      </c>
      <c r="B44040">
        <v>41</v>
      </c>
      <c r="C44040" t="s">
        <v>21</v>
      </c>
      <c r="D44040" t="s">
        <v>8900</v>
      </c>
      <c r="E44040" t="s">
        <v>29</v>
      </c>
      <c r="F44040" t="s">
        <v>71</v>
      </c>
      <c r="G44040" s="1">
        <v>45594</v>
      </c>
      <c r="H44040">
        <v>267.79000000000002</v>
      </c>
      <c r="I44040" t="s">
        <v>31</v>
      </c>
      <c r="J44040" t="s">
        <v>19</v>
      </c>
      <c r="K44040">
        <v>5</v>
      </c>
      <c r="L44040" t="s">
        <v>19</v>
      </c>
      <c r="M44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41" spans="1:13" x14ac:dyDescent="0.2">
      <c r="A44041" t="s">
        <v>67186</v>
      </c>
      <c r="B44041">
        <v>37</v>
      </c>
      <c r="C44041" t="s">
        <v>21</v>
      </c>
      <c r="D44041" t="s">
        <v>2007</v>
      </c>
      <c r="E44041" t="s">
        <v>44</v>
      </c>
      <c r="F44041" t="s">
        <v>99</v>
      </c>
      <c r="G44041" s="1">
        <v>45608</v>
      </c>
      <c r="H44041">
        <v>207.96</v>
      </c>
      <c r="I44041" t="s">
        <v>17</v>
      </c>
      <c r="J44041" t="s">
        <v>19</v>
      </c>
      <c r="K44041">
        <v>4</v>
      </c>
      <c r="L44041" t="s">
        <v>19</v>
      </c>
      <c r="M44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42" spans="1:13" x14ac:dyDescent="0.2">
      <c r="A44042" t="s">
        <v>67187</v>
      </c>
      <c r="B44042">
        <v>26</v>
      </c>
      <c r="C44042" t="s">
        <v>27</v>
      </c>
      <c r="D44042" t="s">
        <v>4553</v>
      </c>
      <c r="E44042" t="s">
        <v>44</v>
      </c>
      <c r="F44042" t="s">
        <v>52</v>
      </c>
      <c r="G44042" s="1">
        <v>45521</v>
      </c>
      <c r="H44042">
        <v>11.49</v>
      </c>
      <c r="I44042" t="s">
        <v>25</v>
      </c>
      <c r="J44042" t="s">
        <v>18</v>
      </c>
      <c r="K44042">
        <v>4</v>
      </c>
      <c r="L44042" t="s">
        <v>18</v>
      </c>
      <c r="M44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43" spans="1:13" x14ac:dyDescent="0.2">
      <c r="A44043" t="s">
        <v>67188</v>
      </c>
      <c r="B44043">
        <v>31</v>
      </c>
      <c r="C44043" t="s">
        <v>21</v>
      </c>
      <c r="D44043" t="s">
        <v>9195</v>
      </c>
      <c r="E44043" t="s">
        <v>15</v>
      </c>
      <c r="F44043" t="s">
        <v>39</v>
      </c>
      <c r="G44043" s="1">
        <v>45627</v>
      </c>
      <c r="H44043">
        <v>30.09</v>
      </c>
      <c r="I44043" t="s">
        <v>17</v>
      </c>
      <c r="J44043" t="s">
        <v>19</v>
      </c>
      <c r="K44043">
        <v>3</v>
      </c>
      <c r="L44043" t="s">
        <v>19</v>
      </c>
      <c r="M44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44" spans="1:13" x14ac:dyDescent="0.2">
      <c r="A44044" t="s">
        <v>67189</v>
      </c>
      <c r="B44044">
        <v>24</v>
      </c>
      <c r="C44044" t="s">
        <v>27</v>
      </c>
      <c r="D44044" t="s">
        <v>67190</v>
      </c>
      <c r="E44044" t="s">
        <v>44</v>
      </c>
      <c r="F44044" t="s">
        <v>99</v>
      </c>
      <c r="G44044" s="1">
        <v>45655</v>
      </c>
      <c r="H44044">
        <v>294.7</v>
      </c>
      <c r="I44044" t="s">
        <v>31</v>
      </c>
      <c r="J44044" t="s">
        <v>18</v>
      </c>
      <c r="K44044">
        <v>2</v>
      </c>
      <c r="L44044" t="s">
        <v>18</v>
      </c>
      <c r="M44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45" spans="1:13" x14ac:dyDescent="0.2">
      <c r="A44045" t="s">
        <v>67191</v>
      </c>
      <c r="B44045">
        <v>52</v>
      </c>
      <c r="C44045" t="s">
        <v>27</v>
      </c>
      <c r="D44045" t="s">
        <v>67192</v>
      </c>
      <c r="E44045" t="s">
        <v>23</v>
      </c>
      <c r="F44045" t="s">
        <v>60</v>
      </c>
      <c r="G44045" s="1">
        <v>45405</v>
      </c>
      <c r="H44045">
        <v>387.6</v>
      </c>
      <c r="I44045" t="s">
        <v>25</v>
      </c>
      <c r="J44045" t="s">
        <v>18</v>
      </c>
      <c r="K44045">
        <v>5</v>
      </c>
      <c r="L44045" t="s">
        <v>19</v>
      </c>
      <c r="M44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46" spans="1:13" x14ac:dyDescent="0.2">
      <c r="A44046" t="s">
        <v>67193</v>
      </c>
      <c r="B44046">
        <v>57</v>
      </c>
      <c r="C44046" t="s">
        <v>13</v>
      </c>
      <c r="D44046" t="s">
        <v>4476</v>
      </c>
      <c r="E44046" t="s">
        <v>29</v>
      </c>
      <c r="F44046" t="s">
        <v>48</v>
      </c>
      <c r="G44046" s="1">
        <v>45570</v>
      </c>
      <c r="H44046">
        <v>345.8</v>
      </c>
      <c r="I44046" t="s">
        <v>25</v>
      </c>
      <c r="J44046" t="s">
        <v>19</v>
      </c>
      <c r="K44046">
        <v>1</v>
      </c>
      <c r="L44046" t="s">
        <v>18</v>
      </c>
      <c r="M44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47" spans="1:13" x14ac:dyDescent="0.2">
      <c r="A44047" t="s">
        <v>67194</v>
      </c>
      <c r="B44047">
        <v>52</v>
      </c>
      <c r="C44047" t="s">
        <v>13</v>
      </c>
      <c r="D44047" t="s">
        <v>18917</v>
      </c>
      <c r="E44047" t="s">
        <v>23</v>
      </c>
      <c r="F44047" t="s">
        <v>68</v>
      </c>
      <c r="G44047" s="1">
        <v>45527</v>
      </c>
      <c r="H44047">
        <v>39.409999999999997</v>
      </c>
      <c r="I44047" t="s">
        <v>25</v>
      </c>
      <c r="J44047" t="s">
        <v>19</v>
      </c>
      <c r="K44047">
        <v>4</v>
      </c>
      <c r="L44047" t="s">
        <v>19</v>
      </c>
      <c r="M44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48" spans="1:13" x14ac:dyDescent="0.2">
      <c r="A44048" t="s">
        <v>67195</v>
      </c>
      <c r="B44048">
        <v>37</v>
      </c>
      <c r="C44048" t="s">
        <v>27</v>
      </c>
      <c r="D44048" t="s">
        <v>67196</v>
      </c>
      <c r="E44048" t="s">
        <v>23</v>
      </c>
      <c r="F44048" t="s">
        <v>68</v>
      </c>
      <c r="G44048" s="1">
        <v>45399</v>
      </c>
      <c r="H44048">
        <v>288.14999999999998</v>
      </c>
      <c r="I44048" t="s">
        <v>17</v>
      </c>
      <c r="J44048" t="s">
        <v>18</v>
      </c>
      <c r="K44048">
        <v>1</v>
      </c>
      <c r="L44048" t="s">
        <v>19</v>
      </c>
      <c r="M44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49" spans="1:13" x14ac:dyDescent="0.2">
      <c r="A44049" t="s">
        <v>67197</v>
      </c>
      <c r="B44049">
        <v>43</v>
      </c>
      <c r="C44049" t="s">
        <v>21</v>
      </c>
      <c r="D44049" t="s">
        <v>4675</v>
      </c>
      <c r="E44049" t="s">
        <v>23</v>
      </c>
      <c r="F44049" t="s">
        <v>60</v>
      </c>
      <c r="G44049" s="1">
        <v>45374</v>
      </c>
      <c r="H44049">
        <v>384.63</v>
      </c>
      <c r="I44049" t="s">
        <v>17</v>
      </c>
      <c r="J44049" t="s">
        <v>19</v>
      </c>
      <c r="K44049">
        <v>5</v>
      </c>
      <c r="L44049" t="s">
        <v>18</v>
      </c>
      <c r="M44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50" spans="1:13" x14ac:dyDescent="0.2">
      <c r="A44050" t="s">
        <v>67198</v>
      </c>
      <c r="B44050">
        <v>43</v>
      </c>
      <c r="C44050" t="s">
        <v>27</v>
      </c>
      <c r="D44050" t="s">
        <v>11388</v>
      </c>
      <c r="E44050" t="s">
        <v>29</v>
      </c>
      <c r="F44050" t="s">
        <v>30</v>
      </c>
      <c r="G44050" s="1">
        <v>45577</v>
      </c>
      <c r="H44050">
        <v>130.16</v>
      </c>
      <c r="I44050" t="s">
        <v>49</v>
      </c>
      <c r="J44050" t="s">
        <v>19</v>
      </c>
      <c r="K44050">
        <v>5</v>
      </c>
      <c r="L44050" t="s">
        <v>18</v>
      </c>
      <c r="M44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51" spans="1:13" x14ac:dyDescent="0.2">
      <c r="A44051" t="s">
        <v>67199</v>
      </c>
      <c r="B44051">
        <v>51</v>
      </c>
      <c r="C44051" t="s">
        <v>13</v>
      </c>
      <c r="D44051" t="s">
        <v>7873</v>
      </c>
      <c r="E44051" t="s">
        <v>23</v>
      </c>
      <c r="F44051" t="s">
        <v>68</v>
      </c>
      <c r="G44051" s="1">
        <v>45378</v>
      </c>
      <c r="H44051">
        <v>141.36000000000001</v>
      </c>
      <c r="I44051" t="s">
        <v>31</v>
      </c>
      <c r="J44051" t="s">
        <v>19</v>
      </c>
      <c r="K44051">
        <v>3</v>
      </c>
      <c r="L44051" t="s">
        <v>19</v>
      </c>
      <c r="M44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52" spans="1:13" x14ac:dyDescent="0.2">
      <c r="A44052" t="s">
        <v>67200</v>
      </c>
      <c r="B44052">
        <v>56</v>
      </c>
      <c r="C44052" t="s">
        <v>27</v>
      </c>
      <c r="D44052" t="s">
        <v>67201</v>
      </c>
      <c r="E44052" t="s">
        <v>15</v>
      </c>
      <c r="F44052" t="s">
        <v>16</v>
      </c>
      <c r="G44052" s="1">
        <v>45694</v>
      </c>
      <c r="H44052">
        <v>84.61</v>
      </c>
      <c r="I44052" t="s">
        <v>49</v>
      </c>
      <c r="J44052" t="s">
        <v>18</v>
      </c>
      <c r="K44052">
        <v>3</v>
      </c>
      <c r="L44052" t="s">
        <v>19</v>
      </c>
      <c r="M44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53" spans="1:13" x14ac:dyDescent="0.2">
      <c r="A44053" t="s">
        <v>67202</v>
      </c>
      <c r="B44053">
        <v>19</v>
      </c>
      <c r="C44053" t="s">
        <v>13</v>
      </c>
      <c r="D44053" t="s">
        <v>2054</v>
      </c>
      <c r="E44053" t="s">
        <v>29</v>
      </c>
      <c r="F44053" t="s">
        <v>71</v>
      </c>
      <c r="G44053" s="1">
        <v>45454</v>
      </c>
      <c r="H44053">
        <v>289.88</v>
      </c>
      <c r="I44053" t="s">
        <v>25</v>
      </c>
      <c r="J44053" t="s">
        <v>18</v>
      </c>
      <c r="K44053">
        <v>4</v>
      </c>
      <c r="L44053" t="s">
        <v>18</v>
      </c>
      <c r="M44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54" spans="1:13" x14ac:dyDescent="0.2">
      <c r="A44054" t="s">
        <v>67203</v>
      </c>
      <c r="B44054">
        <v>22</v>
      </c>
      <c r="C44054" t="s">
        <v>21</v>
      </c>
      <c r="D44054" t="s">
        <v>67204</v>
      </c>
      <c r="E44054" t="s">
        <v>44</v>
      </c>
      <c r="F44054" t="s">
        <v>55</v>
      </c>
      <c r="G44054" s="1">
        <v>45422</v>
      </c>
      <c r="H44054">
        <v>459.97</v>
      </c>
      <c r="I44054" t="s">
        <v>31</v>
      </c>
      <c r="J44054" t="s">
        <v>19</v>
      </c>
      <c r="K44054">
        <v>3</v>
      </c>
      <c r="L44054" t="s">
        <v>18</v>
      </c>
      <c r="M44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55" spans="1:13" x14ac:dyDescent="0.2">
      <c r="A44055" t="s">
        <v>67205</v>
      </c>
      <c r="B44055">
        <v>46</v>
      </c>
      <c r="C44055" t="s">
        <v>27</v>
      </c>
      <c r="D44055" t="s">
        <v>4758</v>
      </c>
      <c r="E44055" t="s">
        <v>23</v>
      </c>
      <c r="F44055" t="s">
        <v>24</v>
      </c>
      <c r="G44055" s="1">
        <v>45494</v>
      </c>
      <c r="H44055">
        <v>296.79000000000002</v>
      </c>
      <c r="I44055" t="s">
        <v>49</v>
      </c>
      <c r="J44055" t="s">
        <v>19</v>
      </c>
      <c r="K44055">
        <v>5</v>
      </c>
      <c r="L44055" t="s">
        <v>19</v>
      </c>
      <c r="M44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56" spans="1:13" x14ac:dyDescent="0.2">
      <c r="A44056" t="s">
        <v>67206</v>
      </c>
      <c r="B44056">
        <v>27</v>
      </c>
      <c r="C44056" t="s">
        <v>27</v>
      </c>
      <c r="D44056" t="s">
        <v>5314</v>
      </c>
      <c r="E44056" t="s">
        <v>23</v>
      </c>
      <c r="F44056" t="s">
        <v>104</v>
      </c>
      <c r="G44056" s="1">
        <v>45595</v>
      </c>
      <c r="H44056">
        <v>224.66</v>
      </c>
      <c r="I44056" t="s">
        <v>31</v>
      </c>
      <c r="J44056" t="s">
        <v>19</v>
      </c>
      <c r="K44056">
        <v>5</v>
      </c>
      <c r="L44056" t="s">
        <v>19</v>
      </c>
      <c r="M44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57" spans="1:13" x14ac:dyDescent="0.2">
      <c r="A44057" t="s">
        <v>67207</v>
      </c>
      <c r="B44057">
        <v>40</v>
      </c>
      <c r="C44057" t="s">
        <v>13</v>
      </c>
      <c r="D44057" t="s">
        <v>67208</v>
      </c>
      <c r="E44057" t="s">
        <v>23</v>
      </c>
      <c r="F44057" t="s">
        <v>68</v>
      </c>
      <c r="G44057" s="1">
        <v>45563</v>
      </c>
      <c r="H44057">
        <v>269.95999999999998</v>
      </c>
      <c r="I44057" t="s">
        <v>17</v>
      </c>
      <c r="J44057" t="s">
        <v>19</v>
      </c>
      <c r="K44057">
        <v>3</v>
      </c>
      <c r="L44057" t="s">
        <v>18</v>
      </c>
      <c r="M44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58" spans="1:13" x14ac:dyDescent="0.2">
      <c r="A44058" t="s">
        <v>67209</v>
      </c>
      <c r="B44058">
        <v>26</v>
      </c>
      <c r="C44058" t="s">
        <v>27</v>
      </c>
      <c r="D44058" t="s">
        <v>12458</v>
      </c>
      <c r="E44058" t="s">
        <v>29</v>
      </c>
      <c r="F44058" t="s">
        <v>48</v>
      </c>
      <c r="G44058" s="1">
        <v>45559</v>
      </c>
      <c r="H44058">
        <v>411.16</v>
      </c>
      <c r="I44058" t="s">
        <v>25</v>
      </c>
      <c r="J44058" t="s">
        <v>18</v>
      </c>
      <c r="K44058">
        <v>1</v>
      </c>
      <c r="L44058" t="s">
        <v>18</v>
      </c>
      <c r="M44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59" spans="1:13" x14ac:dyDescent="0.2">
      <c r="A44059" t="s">
        <v>67210</v>
      </c>
      <c r="B44059">
        <v>40</v>
      </c>
      <c r="C44059" t="s">
        <v>27</v>
      </c>
      <c r="D44059" t="s">
        <v>67211</v>
      </c>
      <c r="E44059" t="s">
        <v>29</v>
      </c>
      <c r="F44059" t="s">
        <v>48</v>
      </c>
      <c r="G44059" s="1">
        <v>45677</v>
      </c>
      <c r="H44059">
        <v>249.92</v>
      </c>
      <c r="I44059" t="s">
        <v>49</v>
      </c>
      <c r="J44059" t="s">
        <v>18</v>
      </c>
      <c r="K44059">
        <v>2</v>
      </c>
      <c r="L44059" t="s">
        <v>19</v>
      </c>
      <c r="M44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60" spans="1:13" x14ac:dyDescent="0.2">
      <c r="A44060" t="s">
        <v>67212</v>
      </c>
      <c r="B44060">
        <v>30</v>
      </c>
      <c r="C44060" t="s">
        <v>27</v>
      </c>
      <c r="D44060" t="s">
        <v>67213</v>
      </c>
      <c r="E44060" t="s">
        <v>23</v>
      </c>
      <c r="F44060" t="s">
        <v>60</v>
      </c>
      <c r="G44060" s="1">
        <v>45398</v>
      </c>
      <c r="H44060">
        <v>93.08</v>
      </c>
      <c r="I44060" t="s">
        <v>17</v>
      </c>
      <c r="J44060" t="s">
        <v>19</v>
      </c>
      <c r="K44060">
        <v>4</v>
      </c>
      <c r="L44060" t="s">
        <v>19</v>
      </c>
      <c r="M44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61" spans="1:13" x14ac:dyDescent="0.2">
      <c r="A44061" t="s">
        <v>67214</v>
      </c>
      <c r="B44061">
        <v>42</v>
      </c>
      <c r="C44061" t="s">
        <v>13</v>
      </c>
      <c r="D44061" t="s">
        <v>17900</v>
      </c>
      <c r="E44061" t="s">
        <v>29</v>
      </c>
      <c r="F44061" t="s">
        <v>71</v>
      </c>
      <c r="G44061" s="1">
        <v>45414</v>
      </c>
      <c r="H44061">
        <v>148.07</v>
      </c>
      <c r="I44061" t="s">
        <v>31</v>
      </c>
      <c r="J44061" t="s">
        <v>18</v>
      </c>
      <c r="K44061">
        <v>5</v>
      </c>
      <c r="L44061" t="s">
        <v>18</v>
      </c>
      <c r="M44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62" spans="1:13" x14ac:dyDescent="0.2">
      <c r="A44062" t="s">
        <v>67215</v>
      </c>
      <c r="B44062">
        <v>58</v>
      </c>
      <c r="C44062" t="s">
        <v>27</v>
      </c>
      <c r="D44062" t="s">
        <v>16868</v>
      </c>
      <c r="E44062" t="s">
        <v>44</v>
      </c>
      <c r="F44062" t="s">
        <v>52</v>
      </c>
      <c r="G44062" s="1">
        <v>45415</v>
      </c>
      <c r="H44062">
        <v>472.99</v>
      </c>
      <c r="I44062" t="s">
        <v>31</v>
      </c>
      <c r="J44062" t="s">
        <v>19</v>
      </c>
      <c r="K44062">
        <v>4</v>
      </c>
      <c r="L44062" t="s">
        <v>19</v>
      </c>
      <c r="M44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63" spans="1:13" x14ac:dyDescent="0.2">
      <c r="A44063" t="s">
        <v>67216</v>
      </c>
      <c r="B44063">
        <v>33</v>
      </c>
      <c r="C44063" t="s">
        <v>27</v>
      </c>
      <c r="D44063" t="s">
        <v>9509</v>
      </c>
      <c r="E44063" t="s">
        <v>23</v>
      </c>
      <c r="F44063" t="s">
        <v>60</v>
      </c>
      <c r="G44063" s="1">
        <v>45359</v>
      </c>
      <c r="H44063">
        <v>263.24</v>
      </c>
      <c r="I44063" t="s">
        <v>25</v>
      </c>
      <c r="J44063" t="s">
        <v>19</v>
      </c>
      <c r="K44063">
        <v>4</v>
      </c>
      <c r="L44063" t="s">
        <v>18</v>
      </c>
      <c r="M44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64" spans="1:13" x14ac:dyDescent="0.2">
      <c r="A44064" t="s">
        <v>67217</v>
      </c>
      <c r="B44064">
        <v>60</v>
      </c>
      <c r="C44064" t="s">
        <v>13</v>
      </c>
      <c r="D44064" t="s">
        <v>67218</v>
      </c>
      <c r="E44064" t="s">
        <v>23</v>
      </c>
      <c r="F44064" t="s">
        <v>104</v>
      </c>
      <c r="G44064" s="1">
        <v>45676</v>
      </c>
      <c r="H44064">
        <v>137.06</v>
      </c>
      <c r="I44064" t="s">
        <v>25</v>
      </c>
      <c r="J44064" t="s">
        <v>18</v>
      </c>
      <c r="K44064">
        <v>3</v>
      </c>
      <c r="L44064" t="s">
        <v>19</v>
      </c>
      <c r="M44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65" spans="1:13" x14ac:dyDescent="0.2">
      <c r="A44065" t="s">
        <v>67219</v>
      </c>
      <c r="B44065">
        <v>47</v>
      </c>
      <c r="C44065" t="s">
        <v>27</v>
      </c>
      <c r="D44065" t="s">
        <v>12081</v>
      </c>
      <c r="E44065" t="s">
        <v>23</v>
      </c>
      <c r="F44065" t="s">
        <v>104</v>
      </c>
      <c r="G44065" s="1">
        <v>45544</v>
      </c>
      <c r="H44065">
        <v>19.399999999999999</v>
      </c>
      <c r="I44065" t="s">
        <v>31</v>
      </c>
      <c r="J44065" t="s">
        <v>18</v>
      </c>
      <c r="K44065">
        <v>1</v>
      </c>
      <c r="L44065" t="s">
        <v>19</v>
      </c>
      <c r="M44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66" spans="1:13" x14ac:dyDescent="0.2">
      <c r="A44066" t="s">
        <v>67220</v>
      </c>
      <c r="B44066">
        <v>48</v>
      </c>
      <c r="C44066" t="s">
        <v>21</v>
      </c>
      <c r="D44066" t="s">
        <v>67221</v>
      </c>
      <c r="E44066" t="s">
        <v>44</v>
      </c>
      <c r="F44066" t="s">
        <v>52</v>
      </c>
      <c r="G44066" s="1">
        <v>45548</v>
      </c>
      <c r="H44066">
        <v>188.55</v>
      </c>
      <c r="I44066" t="s">
        <v>25</v>
      </c>
      <c r="J44066" t="s">
        <v>18</v>
      </c>
      <c r="K44066">
        <v>2</v>
      </c>
      <c r="L44066" t="s">
        <v>19</v>
      </c>
      <c r="M44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67" spans="1:13" x14ac:dyDescent="0.2">
      <c r="A44067" t="s">
        <v>67222</v>
      </c>
      <c r="B44067">
        <v>47</v>
      </c>
      <c r="C44067" t="s">
        <v>13</v>
      </c>
      <c r="D44067" t="s">
        <v>2153</v>
      </c>
      <c r="E44067" t="s">
        <v>15</v>
      </c>
      <c r="F44067" t="s">
        <v>65</v>
      </c>
      <c r="G44067" s="1">
        <v>45509</v>
      </c>
      <c r="H44067">
        <v>242.08</v>
      </c>
      <c r="I44067" t="s">
        <v>25</v>
      </c>
      <c r="J44067" t="s">
        <v>18</v>
      </c>
      <c r="K44067">
        <v>3</v>
      </c>
      <c r="L44067" t="s">
        <v>18</v>
      </c>
      <c r="M44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68" spans="1:13" x14ac:dyDescent="0.2">
      <c r="A44068" t="s">
        <v>67223</v>
      </c>
      <c r="B44068">
        <v>38</v>
      </c>
      <c r="C44068" t="s">
        <v>27</v>
      </c>
      <c r="D44068" t="s">
        <v>13027</v>
      </c>
      <c r="E44068" t="s">
        <v>23</v>
      </c>
      <c r="F44068" t="s">
        <v>60</v>
      </c>
      <c r="G44068" s="1">
        <v>45570</v>
      </c>
      <c r="H44068">
        <v>326.33999999999997</v>
      </c>
      <c r="I44068" t="s">
        <v>49</v>
      </c>
      <c r="J44068" t="s">
        <v>18</v>
      </c>
      <c r="K44068">
        <v>2</v>
      </c>
      <c r="L44068" t="s">
        <v>19</v>
      </c>
      <c r="M44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69" spans="1:13" x14ac:dyDescent="0.2">
      <c r="A44069" t="s">
        <v>67224</v>
      </c>
      <c r="B44069">
        <v>42</v>
      </c>
      <c r="C44069" t="s">
        <v>21</v>
      </c>
      <c r="D44069" t="s">
        <v>67225</v>
      </c>
      <c r="E44069" t="s">
        <v>44</v>
      </c>
      <c r="F44069" t="s">
        <v>52</v>
      </c>
      <c r="G44069" s="1">
        <v>45598</v>
      </c>
      <c r="H44069">
        <v>492.87</v>
      </c>
      <c r="I44069" t="s">
        <v>25</v>
      </c>
      <c r="J44069" t="s">
        <v>18</v>
      </c>
      <c r="K44069">
        <v>1</v>
      </c>
      <c r="L44069" t="s">
        <v>18</v>
      </c>
      <c r="M44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70" spans="1:13" x14ac:dyDescent="0.2">
      <c r="A44070" t="s">
        <v>67226</v>
      </c>
      <c r="B44070">
        <v>24</v>
      </c>
      <c r="C44070" t="s">
        <v>21</v>
      </c>
      <c r="D44070" t="s">
        <v>67227</v>
      </c>
      <c r="E44070" t="s">
        <v>29</v>
      </c>
      <c r="F44070" t="s">
        <v>48</v>
      </c>
      <c r="G44070" s="1">
        <v>45428</v>
      </c>
      <c r="H44070">
        <v>194.54</v>
      </c>
      <c r="I44070" t="s">
        <v>49</v>
      </c>
      <c r="J44070" t="s">
        <v>18</v>
      </c>
      <c r="K44070">
        <v>2</v>
      </c>
      <c r="L44070" t="s">
        <v>18</v>
      </c>
      <c r="M44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71" spans="1:13" x14ac:dyDescent="0.2">
      <c r="A44071" t="s">
        <v>67228</v>
      </c>
      <c r="B44071">
        <v>35</v>
      </c>
      <c r="C44071" t="s">
        <v>13</v>
      </c>
      <c r="D44071" t="s">
        <v>67229</v>
      </c>
      <c r="E44071" t="s">
        <v>44</v>
      </c>
      <c r="F44071" t="s">
        <v>55</v>
      </c>
      <c r="G44071" s="1">
        <v>45617</v>
      </c>
      <c r="H44071">
        <v>66.58</v>
      </c>
      <c r="I44071" t="s">
        <v>25</v>
      </c>
      <c r="J44071" t="s">
        <v>18</v>
      </c>
      <c r="K44071">
        <v>2</v>
      </c>
      <c r="L44071" t="s">
        <v>18</v>
      </c>
      <c r="M44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72" spans="1:13" x14ac:dyDescent="0.2">
      <c r="A44072" t="s">
        <v>67230</v>
      </c>
      <c r="B44072">
        <v>19</v>
      </c>
      <c r="C44072" t="s">
        <v>21</v>
      </c>
      <c r="D44072" t="s">
        <v>67231</v>
      </c>
      <c r="E44072" t="s">
        <v>15</v>
      </c>
      <c r="F44072" t="s">
        <v>39</v>
      </c>
      <c r="G44072" s="1">
        <v>45432</v>
      </c>
      <c r="H44072">
        <v>404.53</v>
      </c>
      <c r="I44072" t="s">
        <v>17</v>
      </c>
      <c r="J44072" t="s">
        <v>18</v>
      </c>
      <c r="K44072">
        <v>4</v>
      </c>
      <c r="L44072" t="s">
        <v>19</v>
      </c>
      <c r="M44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73" spans="1:13" x14ac:dyDescent="0.2">
      <c r="A44073" t="s">
        <v>67232</v>
      </c>
      <c r="B44073">
        <v>23</v>
      </c>
      <c r="C44073" t="s">
        <v>21</v>
      </c>
      <c r="D44073" t="s">
        <v>14968</v>
      </c>
      <c r="E44073" t="s">
        <v>44</v>
      </c>
      <c r="F44073" t="s">
        <v>99</v>
      </c>
      <c r="G44073" s="1">
        <v>45614</v>
      </c>
      <c r="H44073">
        <v>401.98</v>
      </c>
      <c r="I44073" t="s">
        <v>31</v>
      </c>
      <c r="J44073" t="s">
        <v>18</v>
      </c>
      <c r="K44073">
        <v>2</v>
      </c>
      <c r="L44073" t="s">
        <v>19</v>
      </c>
      <c r="M44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74" spans="1:13" x14ac:dyDescent="0.2">
      <c r="A44074" t="s">
        <v>67233</v>
      </c>
      <c r="B44074">
        <v>35</v>
      </c>
      <c r="C44074" t="s">
        <v>21</v>
      </c>
      <c r="D44074" t="s">
        <v>181</v>
      </c>
      <c r="E44074" t="s">
        <v>44</v>
      </c>
      <c r="F44074" t="s">
        <v>55</v>
      </c>
      <c r="G44074" s="1">
        <v>45535</v>
      </c>
      <c r="H44074">
        <v>114.24</v>
      </c>
      <c r="I44074" t="s">
        <v>17</v>
      </c>
      <c r="J44074" t="s">
        <v>18</v>
      </c>
      <c r="K44074">
        <v>2</v>
      </c>
      <c r="L44074" t="s">
        <v>18</v>
      </c>
      <c r="M44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75" spans="1:13" x14ac:dyDescent="0.2">
      <c r="A44075" t="s">
        <v>67234</v>
      </c>
      <c r="B44075">
        <v>41</v>
      </c>
      <c r="C44075" t="s">
        <v>13</v>
      </c>
      <c r="D44075" t="s">
        <v>67235</v>
      </c>
      <c r="E44075" t="s">
        <v>29</v>
      </c>
      <c r="F44075" t="s">
        <v>48</v>
      </c>
      <c r="G44075" s="1">
        <v>45481</v>
      </c>
      <c r="H44075">
        <v>309.33999999999997</v>
      </c>
      <c r="I44075" t="s">
        <v>17</v>
      </c>
      <c r="J44075" t="s">
        <v>19</v>
      </c>
      <c r="K44075">
        <v>4</v>
      </c>
      <c r="L44075" t="s">
        <v>19</v>
      </c>
      <c r="M44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76" spans="1:13" x14ac:dyDescent="0.2">
      <c r="A44076" t="s">
        <v>67236</v>
      </c>
      <c r="B44076">
        <v>44</v>
      </c>
      <c r="C44076" t="s">
        <v>13</v>
      </c>
      <c r="D44076" t="s">
        <v>67237</v>
      </c>
      <c r="E44076" t="s">
        <v>29</v>
      </c>
      <c r="F44076" t="s">
        <v>82</v>
      </c>
      <c r="G44076" s="1">
        <v>45614</v>
      </c>
      <c r="H44076">
        <v>218.87</v>
      </c>
      <c r="I44076" t="s">
        <v>25</v>
      </c>
      <c r="J44076" t="s">
        <v>19</v>
      </c>
      <c r="K44076">
        <v>2</v>
      </c>
      <c r="L44076" t="s">
        <v>19</v>
      </c>
      <c r="M44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77" spans="1:13" x14ac:dyDescent="0.2">
      <c r="A44077" t="s">
        <v>67238</v>
      </c>
      <c r="B44077">
        <v>27</v>
      </c>
      <c r="C44077" t="s">
        <v>13</v>
      </c>
      <c r="D44077" t="s">
        <v>5638</v>
      </c>
      <c r="E44077" t="s">
        <v>29</v>
      </c>
      <c r="F44077" t="s">
        <v>30</v>
      </c>
      <c r="G44077" s="1">
        <v>45555</v>
      </c>
      <c r="H44077">
        <v>13.42</v>
      </c>
      <c r="I44077" t="s">
        <v>31</v>
      </c>
      <c r="J44077" t="s">
        <v>18</v>
      </c>
      <c r="K44077">
        <v>4</v>
      </c>
      <c r="L44077" t="s">
        <v>18</v>
      </c>
      <c r="M44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78" spans="1:13" x14ac:dyDescent="0.2">
      <c r="A44078" t="s">
        <v>67239</v>
      </c>
      <c r="B44078">
        <v>20</v>
      </c>
      <c r="C44078" t="s">
        <v>13</v>
      </c>
      <c r="D44078" t="s">
        <v>36026</v>
      </c>
      <c r="E44078" t="s">
        <v>23</v>
      </c>
      <c r="F44078" t="s">
        <v>60</v>
      </c>
      <c r="G44078" s="1">
        <v>45446</v>
      </c>
      <c r="H44078">
        <v>300.74</v>
      </c>
      <c r="I44078" t="s">
        <v>49</v>
      </c>
      <c r="J44078" t="s">
        <v>18</v>
      </c>
      <c r="K44078">
        <v>4</v>
      </c>
      <c r="L44078" t="s">
        <v>18</v>
      </c>
      <c r="M44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79" spans="1:13" x14ac:dyDescent="0.2">
      <c r="A44079" t="s">
        <v>67240</v>
      </c>
      <c r="B44079">
        <v>37</v>
      </c>
      <c r="C44079" t="s">
        <v>21</v>
      </c>
      <c r="D44079" t="s">
        <v>26872</v>
      </c>
      <c r="E44079" t="s">
        <v>44</v>
      </c>
      <c r="F44079" t="s">
        <v>55</v>
      </c>
      <c r="G44079" s="1">
        <v>45433</v>
      </c>
      <c r="H44079">
        <v>20.22</v>
      </c>
      <c r="I44079" t="s">
        <v>49</v>
      </c>
      <c r="J44079" t="s">
        <v>19</v>
      </c>
      <c r="K44079">
        <v>3</v>
      </c>
      <c r="L44079" t="s">
        <v>18</v>
      </c>
      <c r="M44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80" spans="1:13" x14ac:dyDescent="0.2">
      <c r="A44080" t="s">
        <v>67241</v>
      </c>
      <c r="B44080">
        <v>18</v>
      </c>
      <c r="C44080" t="s">
        <v>13</v>
      </c>
      <c r="D44080" t="s">
        <v>67242</v>
      </c>
      <c r="E44080" t="s">
        <v>29</v>
      </c>
      <c r="F44080" t="s">
        <v>82</v>
      </c>
      <c r="G44080" s="1">
        <v>45614</v>
      </c>
      <c r="H44080">
        <v>67.89</v>
      </c>
      <c r="I44080" t="s">
        <v>31</v>
      </c>
      <c r="J44080" t="s">
        <v>18</v>
      </c>
      <c r="K44080">
        <v>2</v>
      </c>
      <c r="L44080" t="s">
        <v>18</v>
      </c>
      <c r="M44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81" spans="1:13" x14ac:dyDescent="0.2">
      <c r="A44081" t="s">
        <v>67243</v>
      </c>
      <c r="B44081">
        <v>47</v>
      </c>
      <c r="C44081" t="s">
        <v>13</v>
      </c>
      <c r="D44081" t="s">
        <v>4174</v>
      </c>
      <c r="E44081" t="s">
        <v>15</v>
      </c>
      <c r="F44081" t="s">
        <v>65</v>
      </c>
      <c r="G44081" s="1">
        <v>45611</v>
      </c>
      <c r="H44081">
        <v>261.94</v>
      </c>
      <c r="I44081" t="s">
        <v>31</v>
      </c>
      <c r="J44081" t="s">
        <v>19</v>
      </c>
      <c r="K44081">
        <v>2</v>
      </c>
      <c r="L44081" t="s">
        <v>18</v>
      </c>
      <c r="M44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82" spans="1:13" x14ac:dyDescent="0.2">
      <c r="A44082" t="s">
        <v>67244</v>
      </c>
      <c r="B44082">
        <v>36</v>
      </c>
      <c r="C44082" t="s">
        <v>13</v>
      </c>
      <c r="D44082" t="s">
        <v>15802</v>
      </c>
      <c r="E44082" t="s">
        <v>44</v>
      </c>
      <c r="F44082" t="s">
        <v>52</v>
      </c>
      <c r="G44082" s="1">
        <v>45645</v>
      </c>
      <c r="H44082">
        <v>164.31</v>
      </c>
      <c r="I44082" t="s">
        <v>25</v>
      </c>
      <c r="J44082" t="s">
        <v>18</v>
      </c>
      <c r="K44082">
        <v>3</v>
      </c>
      <c r="L44082" t="s">
        <v>18</v>
      </c>
      <c r="M44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83" spans="1:13" x14ac:dyDescent="0.2">
      <c r="A44083" t="s">
        <v>67245</v>
      </c>
      <c r="B44083">
        <v>41</v>
      </c>
      <c r="C44083" t="s">
        <v>21</v>
      </c>
      <c r="D44083" t="s">
        <v>67246</v>
      </c>
      <c r="E44083" t="s">
        <v>44</v>
      </c>
      <c r="F44083" t="s">
        <v>52</v>
      </c>
      <c r="G44083" s="1">
        <v>45626</v>
      </c>
      <c r="H44083">
        <v>404.91</v>
      </c>
      <c r="I44083" t="s">
        <v>17</v>
      </c>
      <c r="J44083" t="s">
        <v>19</v>
      </c>
      <c r="K44083">
        <v>1</v>
      </c>
      <c r="L44083" t="s">
        <v>19</v>
      </c>
      <c r="M44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84" spans="1:13" x14ac:dyDescent="0.2">
      <c r="A44084" t="s">
        <v>67247</v>
      </c>
      <c r="B44084">
        <v>54</v>
      </c>
      <c r="C44084" t="s">
        <v>27</v>
      </c>
      <c r="D44084" t="s">
        <v>38</v>
      </c>
      <c r="E44084" t="s">
        <v>44</v>
      </c>
      <c r="F44084" t="s">
        <v>52</v>
      </c>
      <c r="G44084" s="1">
        <v>45672</v>
      </c>
      <c r="H44084">
        <v>43.39</v>
      </c>
      <c r="I44084" t="s">
        <v>17</v>
      </c>
      <c r="J44084" t="s">
        <v>18</v>
      </c>
      <c r="K44084">
        <v>1</v>
      </c>
      <c r="L44084" t="s">
        <v>18</v>
      </c>
      <c r="M44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85" spans="1:13" x14ac:dyDescent="0.2">
      <c r="A44085" t="s">
        <v>67248</v>
      </c>
      <c r="B44085">
        <v>39</v>
      </c>
      <c r="C44085" t="s">
        <v>21</v>
      </c>
      <c r="D44085" t="s">
        <v>67249</v>
      </c>
      <c r="E44085" t="s">
        <v>29</v>
      </c>
      <c r="F44085" t="s">
        <v>82</v>
      </c>
      <c r="G44085" s="1">
        <v>45567</v>
      </c>
      <c r="H44085">
        <v>407.04</v>
      </c>
      <c r="I44085" t="s">
        <v>25</v>
      </c>
      <c r="J44085" t="s">
        <v>19</v>
      </c>
      <c r="K44085">
        <v>3</v>
      </c>
      <c r="L44085" t="s">
        <v>18</v>
      </c>
      <c r="M44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86" spans="1:13" x14ac:dyDescent="0.2">
      <c r="A44086" t="s">
        <v>67250</v>
      </c>
      <c r="B44086">
        <v>45</v>
      </c>
      <c r="C44086" t="s">
        <v>27</v>
      </c>
      <c r="D44086" t="s">
        <v>61731</v>
      </c>
      <c r="E44086" t="s">
        <v>29</v>
      </c>
      <c r="F44086" t="s">
        <v>30</v>
      </c>
      <c r="G44086" s="1">
        <v>45569</v>
      </c>
      <c r="H44086">
        <v>432.04</v>
      </c>
      <c r="I44086" t="s">
        <v>17</v>
      </c>
      <c r="J44086" t="s">
        <v>18</v>
      </c>
      <c r="K44086">
        <v>3</v>
      </c>
      <c r="L44086" t="s">
        <v>19</v>
      </c>
      <c r="M44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87" spans="1:13" x14ac:dyDescent="0.2">
      <c r="A44087" t="s">
        <v>67251</v>
      </c>
      <c r="B44087">
        <v>44</v>
      </c>
      <c r="C44087" t="s">
        <v>21</v>
      </c>
      <c r="D44087" t="s">
        <v>6011</v>
      </c>
      <c r="E44087" t="s">
        <v>23</v>
      </c>
      <c r="F44087" t="s">
        <v>68</v>
      </c>
      <c r="G44087" s="1">
        <v>45677</v>
      </c>
      <c r="H44087">
        <v>252.19</v>
      </c>
      <c r="I44087" t="s">
        <v>25</v>
      </c>
      <c r="J44087" t="s">
        <v>19</v>
      </c>
      <c r="K44087">
        <v>1</v>
      </c>
      <c r="L44087" t="s">
        <v>19</v>
      </c>
      <c r="M44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88" spans="1:13" x14ac:dyDescent="0.2">
      <c r="A44088" t="s">
        <v>67252</v>
      </c>
      <c r="B44088">
        <v>34</v>
      </c>
      <c r="C44088" t="s">
        <v>21</v>
      </c>
      <c r="D44088" t="s">
        <v>2539</v>
      </c>
      <c r="E44088" t="s">
        <v>29</v>
      </c>
      <c r="F44088" t="s">
        <v>48</v>
      </c>
      <c r="G44088" s="1">
        <v>45487</v>
      </c>
      <c r="H44088">
        <v>176.88</v>
      </c>
      <c r="I44088" t="s">
        <v>25</v>
      </c>
      <c r="J44088" t="s">
        <v>19</v>
      </c>
      <c r="K44088">
        <v>5</v>
      </c>
      <c r="L44088" t="s">
        <v>18</v>
      </c>
      <c r="M44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89" spans="1:13" x14ac:dyDescent="0.2">
      <c r="A44089" t="s">
        <v>67253</v>
      </c>
      <c r="B44089">
        <v>44</v>
      </c>
      <c r="C44089" t="s">
        <v>21</v>
      </c>
      <c r="D44089" t="s">
        <v>241</v>
      </c>
      <c r="E44089" t="s">
        <v>15</v>
      </c>
      <c r="F44089" t="s">
        <v>39</v>
      </c>
      <c r="G44089" s="1">
        <v>45681</v>
      </c>
      <c r="H44089">
        <v>13.85</v>
      </c>
      <c r="I44089" t="s">
        <v>31</v>
      </c>
      <c r="J44089" t="s">
        <v>19</v>
      </c>
      <c r="K44089">
        <v>2</v>
      </c>
      <c r="L44089" t="s">
        <v>18</v>
      </c>
      <c r="M44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90" spans="1:13" x14ac:dyDescent="0.2">
      <c r="A44090" t="s">
        <v>67254</v>
      </c>
      <c r="B44090">
        <v>19</v>
      </c>
      <c r="C44090" t="s">
        <v>13</v>
      </c>
      <c r="D44090" t="s">
        <v>67255</v>
      </c>
      <c r="E44090" t="s">
        <v>15</v>
      </c>
      <c r="F44090" t="s">
        <v>34</v>
      </c>
      <c r="G44090" s="1">
        <v>45644</v>
      </c>
      <c r="H44090">
        <v>163.49</v>
      </c>
      <c r="I44090" t="s">
        <v>17</v>
      </c>
      <c r="J44090" t="s">
        <v>18</v>
      </c>
      <c r="K44090">
        <v>3</v>
      </c>
      <c r="L44090" t="s">
        <v>19</v>
      </c>
      <c r="M44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91" spans="1:13" x14ac:dyDescent="0.2">
      <c r="A44091" t="s">
        <v>67256</v>
      </c>
      <c r="B44091">
        <v>47</v>
      </c>
      <c r="C44091" t="s">
        <v>21</v>
      </c>
      <c r="D44091" t="s">
        <v>67257</v>
      </c>
      <c r="E44091" t="s">
        <v>15</v>
      </c>
      <c r="F44091" t="s">
        <v>39</v>
      </c>
      <c r="G44091" s="1">
        <v>45425</v>
      </c>
      <c r="H44091">
        <v>479.6</v>
      </c>
      <c r="I44091" t="s">
        <v>17</v>
      </c>
      <c r="J44091" t="s">
        <v>18</v>
      </c>
      <c r="K44091">
        <v>1</v>
      </c>
      <c r="L44091" t="s">
        <v>19</v>
      </c>
      <c r="M44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92" spans="1:13" x14ac:dyDescent="0.2">
      <c r="A44092" t="s">
        <v>67258</v>
      </c>
      <c r="B44092">
        <v>18</v>
      </c>
      <c r="C44092" t="s">
        <v>21</v>
      </c>
      <c r="D44092" t="s">
        <v>7375</v>
      </c>
      <c r="E44092" t="s">
        <v>23</v>
      </c>
      <c r="F44092" t="s">
        <v>24</v>
      </c>
      <c r="G44092" s="1">
        <v>45656</v>
      </c>
      <c r="H44092">
        <v>413.11</v>
      </c>
      <c r="I44092" t="s">
        <v>17</v>
      </c>
      <c r="J44092" t="s">
        <v>18</v>
      </c>
      <c r="K44092">
        <v>5</v>
      </c>
      <c r="L44092" t="s">
        <v>18</v>
      </c>
      <c r="M44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93" spans="1:13" x14ac:dyDescent="0.2">
      <c r="A44093" t="s">
        <v>67259</v>
      </c>
      <c r="B44093">
        <v>50</v>
      </c>
      <c r="C44093" t="s">
        <v>13</v>
      </c>
      <c r="D44093" t="s">
        <v>67260</v>
      </c>
      <c r="E44093" t="s">
        <v>23</v>
      </c>
      <c r="F44093" t="s">
        <v>68</v>
      </c>
      <c r="G44093" s="1">
        <v>45576</v>
      </c>
      <c r="H44093">
        <v>329.61</v>
      </c>
      <c r="I44093" t="s">
        <v>49</v>
      </c>
      <c r="J44093" t="s">
        <v>19</v>
      </c>
      <c r="K44093">
        <v>4</v>
      </c>
      <c r="L44093" t="s">
        <v>18</v>
      </c>
      <c r="M44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94" spans="1:13" x14ac:dyDescent="0.2">
      <c r="A44094" t="s">
        <v>67261</v>
      </c>
      <c r="B44094">
        <v>21</v>
      </c>
      <c r="C44094" t="s">
        <v>13</v>
      </c>
      <c r="D44094" t="s">
        <v>44730</v>
      </c>
      <c r="E44094" t="s">
        <v>44</v>
      </c>
      <c r="F44094" t="s">
        <v>99</v>
      </c>
      <c r="G44094" s="1">
        <v>45432</v>
      </c>
      <c r="H44094">
        <v>345.63</v>
      </c>
      <c r="I44094" t="s">
        <v>31</v>
      </c>
      <c r="J44094" t="s">
        <v>19</v>
      </c>
      <c r="K44094">
        <v>1</v>
      </c>
      <c r="L44094" t="s">
        <v>18</v>
      </c>
      <c r="M44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95" spans="1:13" x14ac:dyDescent="0.2">
      <c r="A44095" t="s">
        <v>67262</v>
      </c>
      <c r="B44095">
        <v>32</v>
      </c>
      <c r="C44095" t="s">
        <v>27</v>
      </c>
      <c r="D44095" t="s">
        <v>67263</v>
      </c>
      <c r="E44095" t="s">
        <v>29</v>
      </c>
      <c r="F44095" t="s">
        <v>30</v>
      </c>
      <c r="G44095" s="1">
        <v>45484</v>
      </c>
      <c r="H44095">
        <v>17.18</v>
      </c>
      <c r="I44095" t="s">
        <v>25</v>
      </c>
      <c r="J44095" t="s">
        <v>18</v>
      </c>
      <c r="K44095">
        <v>4</v>
      </c>
      <c r="L44095" t="s">
        <v>19</v>
      </c>
      <c r="M44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96" spans="1:13" x14ac:dyDescent="0.2">
      <c r="A44096" t="s">
        <v>67264</v>
      </c>
      <c r="B44096">
        <v>49</v>
      </c>
      <c r="C44096" t="s">
        <v>21</v>
      </c>
      <c r="D44096" t="s">
        <v>16892</v>
      </c>
      <c r="E44096" t="s">
        <v>44</v>
      </c>
      <c r="F44096" t="s">
        <v>45</v>
      </c>
      <c r="G44096" s="1">
        <v>45663</v>
      </c>
      <c r="H44096">
        <v>453.49</v>
      </c>
      <c r="I44096" t="s">
        <v>31</v>
      </c>
      <c r="J44096" t="s">
        <v>18</v>
      </c>
      <c r="K44096">
        <v>2</v>
      </c>
      <c r="L44096" t="s">
        <v>18</v>
      </c>
      <c r="M44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97" spans="1:13" x14ac:dyDescent="0.2">
      <c r="A44097" t="s">
        <v>67265</v>
      </c>
      <c r="B44097">
        <v>30</v>
      </c>
      <c r="C44097" t="s">
        <v>21</v>
      </c>
      <c r="D44097" t="s">
        <v>2842</v>
      </c>
      <c r="E44097" t="s">
        <v>44</v>
      </c>
      <c r="F44097" t="s">
        <v>52</v>
      </c>
      <c r="G44097" s="1">
        <v>45662</v>
      </c>
      <c r="H44097">
        <v>242.8</v>
      </c>
      <c r="I44097" t="s">
        <v>17</v>
      </c>
      <c r="J44097" t="s">
        <v>19</v>
      </c>
      <c r="K44097">
        <v>4</v>
      </c>
      <c r="L44097" t="s">
        <v>18</v>
      </c>
      <c r="M44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98" spans="1:13" x14ac:dyDescent="0.2">
      <c r="A44098" t="s">
        <v>67266</v>
      </c>
      <c r="B44098">
        <v>32</v>
      </c>
      <c r="C44098" t="s">
        <v>27</v>
      </c>
      <c r="D44098" t="s">
        <v>12162</v>
      </c>
      <c r="E44098" t="s">
        <v>44</v>
      </c>
      <c r="F44098" t="s">
        <v>99</v>
      </c>
      <c r="G44098" s="1">
        <v>45386</v>
      </c>
      <c r="H44098">
        <v>349.47</v>
      </c>
      <c r="I44098" t="s">
        <v>49</v>
      </c>
      <c r="J44098" t="s">
        <v>19</v>
      </c>
      <c r="K44098">
        <v>2</v>
      </c>
      <c r="L44098" t="s">
        <v>19</v>
      </c>
      <c r="M44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99" spans="1:13" x14ac:dyDescent="0.2">
      <c r="A44099" t="s">
        <v>67267</v>
      </c>
      <c r="B44099">
        <v>46</v>
      </c>
      <c r="C44099" t="s">
        <v>27</v>
      </c>
      <c r="D44099" t="s">
        <v>46518</v>
      </c>
      <c r="E44099" t="s">
        <v>44</v>
      </c>
      <c r="F44099" t="s">
        <v>99</v>
      </c>
      <c r="G44099" s="1">
        <v>45339</v>
      </c>
      <c r="H44099">
        <v>362.17</v>
      </c>
      <c r="I44099" t="s">
        <v>49</v>
      </c>
      <c r="J44099" t="s">
        <v>19</v>
      </c>
      <c r="K44099">
        <v>1</v>
      </c>
      <c r="L44099" t="s">
        <v>18</v>
      </c>
      <c r="M44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00" spans="1:13" x14ac:dyDescent="0.2">
      <c r="A44100" t="s">
        <v>67268</v>
      </c>
      <c r="B44100">
        <v>38</v>
      </c>
      <c r="C44100" t="s">
        <v>21</v>
      </c>
      <c r="D44100" t="s">
        <v>40036</v>
      </c>
      <c r="E44100" t="s">
        <v>23</v>
      </c>
      <c r="F44100" t="s">
        <v>104</v>
      </c>
      <c r="G44100" s="1">
        <v>45376</v>
      </c>
      <c r="H44100">
        <v>253.74</v>
      </c>
      <c r="I44100" t="s">
        <v>17</v>
      </c>
      <c r="J44100" t="s">
        <v>19</v>
      </c>
      <c r="K44100">
        <v>2</v>
      </c>
      <c r="L44100" t="s">
        <v>19</v>
      </c>
      <c r="M44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01" spans="1:13" x14ac:dyDescent="0.2">
      <c r="A44101" t="s">
        <v>67269</v>
      </c>
      <c r="B44101">
        <v>27</v>
      </c>
      <c r="C44101" t="s">
        <v>13</v>
      </c>
      <c r="D44101" t="s">
        <v>54859</v>
      </c>
      <c r="E44101" t="s">
        <v>23</v>
      </c>
      <c r="F44101" t="s">
        <v>60</v>
      </c>
      <c r="G44101" s="1">
        <v>45336</v>
      </c>
      <c r="H44101">
        <v>397.77</v>
      </c>
      <c r="I44101" t="s">
        <v>31</v>
      </c>
      <c r="J44101" t="s">
        <v>19</v>
      </c>
      <c r="K44101">
        <v>3</v>
      </c>
      <c r="L44101" t="s">
        <v>19</v>
      </c>
      <c r="M44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02" spans="1:13" x14ac:dyDescent="0.2">
      <c r="A44102" t="s">
        <v>67270</v>
      </c>
      <c r="B44102">
        <v>55</v>
      </c>
      <c r="C44102" t="s">
        <v>21</v>
      </c>
      <c r="D44102" t="s">
        <v>67271</v>
      </c>
      <c r="E44102" t="s">
        <v>44</v>
      </c>
      <c r="F44102" t="s">
        <v>55</v>
      </c>
      <c r="G44102" s="1">
        <v>45661</v>
      </c>
      <c r="H44102">
        <v>141.91</v>
      </c>
      <c r="I44102" t="s">
        <v>31</v>
      </c>
      <c r="J44102" t="s">
        <v>18</v>
      </c>
      <c r="K44102">
        <v>5</v>
      </c>
      <c r="L44102" t="s">
        <v>19</v>
      </c>
      <c r="M44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03" spans="1:13" x14ac:dyDescent="0.2">
      <c r="A44103" t="s">
        <v>67272</v>
      </c>
      <c r="B44103">
        <v>31</v>
      </c>
      <c r="C44103" t="s">
        <v>27</v>
      </c>
      <c r="D44103" t="s">
        <v>67273</v>
      </c>
      <c r="E44103" t="s">
        <v>23</v>
      </c>
      <c r="F44103" t="s">
        <v>24</v>
      </c>
      <c r="G44103" s="1">
        <v>45419</v>
      </c>
      <c r="H44103">
        <v>215.78</v>
      </c>
      <c r="I44103" t="s">
        <v>49</v>
      </c>
      <c r="J44103" t="s">
        <v>19</v>
      </c>
      <c r="K44103">
        <v>5</v>
      </c>
      <c r="L44103" t="s">
        <v>18</v>
      </c>
      <c r="M44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04" spans="1:13" x14ac:dyDescent="0.2">
      <c r="A44104" t="s">
        <v>67274</v>
      </c>
      <c r="B44104">
        <v>43</v>
      </c>
      <c r="C44104" t="s">
        <v>27</v>
      </c>
      <c r="D44104" t="s">
        <v>5940</v>
      </c>
      <c r="E44104" t="s">
        <v>23</v>
      </c>
      <c r="F44104" t="s">
        <v>68</v>
      </c>
      <c r="G44104" s="1">
        <v>45477</v>
      </c>
      <c r="H44104">
        <v>260.20999999999998</v>
      </c>
      <c r="I44104" t="s">
        <v>49</v>
      </c>
      <c r="J44104" t="s">
        <v>19</v>
      </c>
      <c r="K44104">
        <v>2</v>
      </c>
      <c r="L44104" t="s">
        <v>19</v>
      </c>
      <c r="M44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05" spans="1:13" x14ac:dyDescent="0.2">
      <c r="A44105" t="s">
        <v>67275</v>
      </c>
      <c r="B44105">
        <v>28</v>
      </c>
      <c r="C44105" t="s">
        <v>13</v>
      </c>
      <c r="D44105" t="s">
        <v>4613</v>
      </c>
      <c r="E44105" t="s">
        <v>23</v>
      </c>
      <c r="F44105" t="s">
        <v>68</v>
      </c>
      <c r="G44105" s="1">
        <v>45498</v>
      </c>
      <c r="H44105">
        <v>291.73</v>
      </c>
      <c r="I44105" t="s">
        <v>49</v>
      </c>
      <c r="J44105" t="s">
        <v>19</v>
      </c>
      <c r="K44105">
        <v>5</v>
      </c>
      <c r="L44105" t="s">
        <v>19</v>
      </c>
      <c r="M44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06" spans="1:13" x14ac:dyDescent="0.2">
      <c r="A44106" t="s">
        <v>67276</v>
      </c>
      <c r="B44106">
        <v>35</v>
      </c>
      <c r="C44106" t="s">
        <v>13</v>
      </c>
      <c r="D44106" t="s">
        <v>67277</v>
      </c>
      <c r="E44106" t="s">
        <v>15</v>
      </c>
      <c r="F44106" t="s">
        <v>39</v>
      </c>
      <c r="G44106" s="1">
        <v>45513</v>
      </c>
      <c r="H44106">
        <v>439.83</v>
      </c>
      <c r="I44106" t="s">
        <v>17</v>
      </c>
      <c r="J44106" t="s">
        <v>18</v>
      </c>
      <c r="K44106">
        <v>4</v>
      </c>
      <c r="L44106" t="s">
        <v>19</v>
      </c>
      <c r="M44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07" spans="1:13" x14ac:dyDescent="0.2">
      <c r="A44107" t="s">
        <v>67278</v>
      </c>
      <c r="B44107">
        <v>51</v>
      </c>
      <c r="C44107" t="s">
        <v>27</v>
      </c>
      <c r="D44107" t="s">
        <v>67279</v>
      </c>
      <c r="E44107" t="s">
        <v>29</v>
      </c>
      <c r="F44107" t="s">
        <v>71</v>
      </c>
      <c r="G44107" s="1">
        <v>45661</v>
      </c>
      <c r="H44107">
        <v>110.19</v>
      </c>
      <c r="I44107" t="s">
        <v>25</v>
      </c>
      <c r="J44107" t="s">
        <v>18</v>
      </c>
      <c r="K44107">
        <v>3</v>
      </c>
      <c r="L44107" t="s">
        <v>18</v>
      </c>
      <c r="M44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08" spans="1:13" x14ac:dyDescent="0.2">
      <c r="A44108" t="s">
        <v>67280</v>
      </c>
      <c r="B44108">
        <v>31</v>
      </c>
      <c r="C44108" t="s">
        <v>13</v>
      </c>
      <c r="D44108" t="s">
        <v>31300</v>
      </c>
      <c r="E44108" t="s">
        <v>29</v>
      </c>
      <c r="F44108" t="s">
        <v>30</v>
      </c>
      <c r="G44108" s="1">
        <v>45364</v>
      </c>
      <c r="H44108">
        <v>405.42</v>
      </c>
      <c r="I44108" t="s">
        <v>17</v>
      </c>
      <c r="J44108" t="s">
        <v>19</v>
      </c>
      <c r="K44108">
        <v>5</v>
      </c>
      <c r="L44108" t="s">
        <v>18</v>
      </c>
      <c r="M44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09" spans="1:13" x14ac:dyDescent="0.2">
      <c r="A44109" t="s">
        <v>67281</v>
      </c>
      <c r="B44109">
        <v>31</v>
      </c>
      <c r="C44109" t="s">
        <v>21</v>
      </c>
      <c r="D44109" t="s">
        <v>67282</v>
      </c>
      <c r="E44109" t="s">
        <v>23</v>
      </c>
      <c r="F44109" t="s">
        <v>68</v>
      </c>
      <c r="G44109" s="1">
        <v>45627</v>
      </c>
      <c r="H44109">
        <v>384.42</v>
      </c>
      <c r="I44109" t="s">
        <v>31</v>
      </c>
      <c r="J44109" t="s">
        <v>18</v>
      </c>
      <c r="K44109">
        <v>3</v>
      </c>
      <c r="L44109" t="s">
        <v>18</v>
      </c>
      <c r="M44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10" spans="1:13" x14ac:dyDescent="0.2">
      <c r="A44110" t="s">
        <v>67283</v>
      </c>
      <c r="B44110">
        <v>51</v>
      </c>
      <c r="C44110" t="s">
        <v>27</v>
      </c>
      <c r="D44110" t="s">
        <v>67284</v>
      </c>
      <c r="E44110" t="s">
        <v>15</v>
      </c>
      <c r="F44110" t="s">
        <v>34</v>
      </c>
      <c r="G44110" s="1">
        <v>45443</v>
      </c>
      <c r="H44110">
        <v>355.3</v>
      </c>
      <c r="I44110" t="s">
        <v>17</v>
      </c>
      <c r="J44110" t="s">
        <v>18</v>
      </c>
      <c r="K44110">
        <v>3</v>
      </c>
      <c r="L44110" t="s">
        <v>18</v>
      </c>
      <c r="M44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11" spans="1:13" x14ac:dyDescent="0.2">
      <c r="A44111" t="s">
        <v>67285</v>
      </c>
      <c r="B44111">
        <v>34</v>
      </c>
      <c r="C44111" t="s">
        <v>27</v>
      </c>
      <c r="D44111" t="s">
        <v>1480</v>
      </c>
      <c r="E44111" t="s">
        <v>29</v>
      </c>
      <c r="F44111" t="s">
        <v>71</v>
      </c>
      <c r="G44111" s="1">
        <v>45690</v>
      </c>
      <c r="H44111">
        <v>420.24</v>
      </c>
      <c r="I44111" t="s">
        <v>49</v>
      </c>
      <c r="J44111" t="s">
        <v>19</v>
      </c>
      <c r="K44111">
        <v>3</v>
      </c>
      <c r="L44111" t="s">
        <v>18</v>
      </c>
      <c r="M44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12" spans="1:13" x14ac:dyDescent="0.2">
      <c r="A44112" t="s">
        <v>67286</v>
      </c>
      <c r="B44112">
        <v>39</v>
      </c>
      <c r="C44112" t="s">
        <v>27</v>
      </c>
      <c r="D44112" t="s">
        <v>32035</v>
      </c>
      <c r="E44112" t="s">
        <v>44</v>
      </c>
      <c r="F44112" t="s">
        <v>52</v>
      </c>
      <c r="G44112" s="1">
        <v>45661</v>
      </c>
      <c r="H44112">
        <v>55.73</v>
      </c>
      <c r="I44112" t="s">
        <v>25</v>
      </c>
      <c r="J44112" t="s">
        <v>19</v>
      </c>
      <c r="K44112">
        <v>1</v>
      </c>
      <c r="L44112" t="s">
        <v>18</v>
      </c>
      <c r="M44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13" spans="1:13" x14ac:dyDescent="0.2">
      <c r="A44113" t="s">
        <v>67287</v>
      </c>
      <c r="B44113">
        <v>41</v>
      </c>
      <c r="C44113" t="s">
        <v>21</v>
      </c>
      <c r="D44113" t="s">
        <v>15171</v>
      </c>
      <c r="E44113" t="s">
        <v>44</v>
      </c>
      <c r="F44113" t="s">
        <v>45</v>
      </c>
      <c r="G44113" s="1">
        <v>45532</v>
      </c>
      <c r="H44113">
        <v>169.57</v>
      </c>
      <c r="I44113" t="s">
        <v>49</v>
      </c>
      <c r="J44113" t="s">
        <v>18</v>
      </c>
      <c r="K44113">
        <v>2</v>
      </c>
      <c r="L44113" t="s">
        <v>18</v>
      </c>
      <c r="M44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14" spans="1:13" x14ac:dyDescent="0.2">
      <c r="A44114" t="s">
        <v>67288</v>
      </c>
      <c r="B44114">
        <v>49</v>
      </c>
      <c r="C44114" t="s">
        <v>27</v>
      </c>
      <c r="D44114" t="s">
        <v>67289</v>
      </c>
      <c r="E44114" t="s">
        <v>44</v>
      </c>
      <c r="F44114" t="s">
        <v>45</v>
      </c>
      <c r="G44114" s="1">
        <v>45688</v>
      </c>
      <c r="H44114">
        <v>293.58</v>
      </c>
      <c r="I44114" t="s">
        <v>17</v>
      </c>
      <c r="J44114" t="s">
        <v>18</v>
      </c>
      <c r="K44114">
        <v>2</v>
      </c>
      <c r="L44114" t="s">
        <v>18</v>
      </c>
      <c r="M44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15" spans="1:13" x14ac:dyDescent="0.2">
      <c r="A44115" t="s">
        <v>67290</v>
      </c>
      <c r="B44115">
        <v>51</v>
      </c>
      <c r="C44115" t="s">
        <v>27</v>
      </c>
      <c r="D44115" t="s">
        <v>8103</v>
      </c>
      <c r="E44115" t="s">
        <v>15</v>
      </c>
      <c r="F44115" t="s">
        <v>39</v>
      </c>
      <c r="G44115" s="1">
        <v>45646</v>
      </c>
      <c r="H44115">
        <v>72.45</v>
      </c>
      <c r="I44115" t="s">
        <v>49</v>
      </c>
      <c r="J44115" t="s">
        <v>19</v>
      </c>
      <c r="K44115">
        <v>5</v>
      </c>
      <c r="L44115" t="s">
        <v>19</v>
      </c>
      <c r="M44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16" spans="1:13" x14ac:dyDescent="0.2">
      <c r="A44116" t="s">
        <v>67291</v>
      </c>
      <c r="B44116">
        <v>59</v>
      </c>
      <c r="C44116" t="s">
        <v>21</v>
      </c>
      <c r="D44116" t="s">
        <v>4634</v>
      </c>
      <c r="E44116" t="s">
        <v>15</v>
      </c>
      <c r="F44116" t="s">
        <v>39</v>
      </c>
      <c r="G44116" s="1">
        <v>45641</v>
      </c>
      <c r="H44116">
        <v>175.76</v>
      </c>
      <c r="I44116" t="s">
        <v>17</v>
      </c>
      <c r="J44116" t="s">
        <v>19</v>
      </c>
      <c r="K44116">
        <v>3</v>
      </c>
      <c r="L44116" t="s">
        <v>19</v>
      </c>
      <c r="M44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117" spans="1:13" x14ac:dyDescent="0.2">
      <c r="A44117" t="s">
        <v>67292</v>
      </c>
      <c r="B44117">
        <v>45</v>
      </c>
      <c r="C44117" t="s">
        <v>27</v>
      </c>
      <c r="D44117" t="s">
        <v>5766</v>
      </c>
      <c r="E44117" t="s">
        <v>29</v>
      </c>
      <c r="F44117" t="s">
        <v>48</v>
      </c>
      <c r="G44117" s="1">
        <v>45336</v>
      </c>
      <c r="H44117">
        <v>264.19</v>
      </c>
      <c r="I44117" t="s">
        <v>25</v>
      </c>
      <c r="J44117" t="s">
        <v>19</v>
      </c>
      <c r="K44117">
        <v>5</v>
      </c>
      <c r="L44117" t="s">
        <v>18</v>
      </c>
      <c r="M44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18" spans="1:13" x14ac:dyDescent="0.2">
      <c r="A44118" t="s">
        <v>67293</v>
      </c>
      <c r="B44118">
        <v>23</v>
      </c>
      <c r="C44118" t="s">
        <v>13</v>
      </c>
      <c r="D44118" t="s">
        <v>3770</v>
      </c>
      <c r="E44118" t="s">
        <v>44</v>
      </c>
      <c r="F44118" t="s">
        <v>55</v>
      </c>
      <c r="G44118" s="1">
        <v>45547</v>
      </c>
      <c r="H44118">
        <v>282.74</v>
      </c>
      <c r="I44118" t="s">
        <v>31</v>
      </c>
      <c r="J44118" t="s">
        <v>18</v>
      </c>
      <c r="K44118">
        <v>4</v>
      </c>
      <c r="L44118" t="s">
        <v>19</v>
      </c>
      <c r="M44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19" spans="1:13" x14ac:dyDescent="0.2">
      <c r="A44119" t="s">
        <v>67294</v>
      </c>
      <c r="B44119">
        <v>56</v>
      </c>
      <c r="C44119" t="s">
        <v>27</v>
      </c>
      <c r="D44119" t="s">
        <v>39070</v>
      </c>
      <c r="E44119" t="s">
        <v>44</v>
      </c>
      <c r="F44119" t="s">
        <v>45</v>
      </c>
      <c r="G44119" s="1">
        <v>45412</v>
      </c>
      <c r="H44119">
        <v>142.71</v>
      </c>
      <c r="I44119" t="s">
        <v>31</v>
      </c>
      <c r="J44119" t="s">
        <v>18</v>
      </c>
      <c r="K44119">
        <v>2</v>
      </c>
      <c r="L44119" t="s">
        <v>18</v>
      </c>
      <c r="M44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120" spans="1:13" x14ac:dyDescent="0.2">
      <c r="A44120" t="s">
        <v>67295</v>
      </c>
      <c r="B44120">
        <v>47</v>
      </c>
      <c r="C44120" t="s">
        <v>13</v>
      </c>
      <c r="D44120" t="s">
        <v>30099</v>
      </c>
      <c r="E44120" t="s">
        <v>23</v>
      </c>
      <c r="F44120" t="s">
        <v>104</v>
      </c>
      <c r="G44120" s="1">
        <v>45441</v>
      </c>
      <c r="H44120">
        <v>499.77</v>
      </c>
      <c r="I44120" t="s">
        <v>49</v>
      </c>
      <c r="J44120" t="s">
        <v>19</v>
      </c>
      <c r="K44120">
        <v>5</v>
      </c>
      <c r="L44120" t="s">
        <v>18</v>
      </c>
      <c r="M44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21" spans="1:13" x14ac:dyDescent="0.2">
      <c r="A44121" t="s">
        <v>67296</v>
      </c>
      <c r="B44121">
        <v>50</v>
      </c>
      <c r="C44121" t="s">
        <v>13</v>
      </c>
      <c r="D44121" t="s">
        <v>64818</v>
      </c>
      <c r="E44121" t="s">
        <v>23</v>
      </c>
      <c r="F44121" t="s">
        <v>24</v>
      </c>
      <c r="G44121" s="1">
        <v>45343</v>
      </c>
      <c r="H44121">
        <v>84.51</v>
      </c>
      <c r="I44121" t="s">
        <v>17</v>
      </c>
      <c r="J44121" t="s">
        <v>19</v>
      </c>
      <c r="K44121">
        <v>2</v>
      </c>
      <c r="L44121" t="s">
        <v>18</v>
      </c>
      <c r="M44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22" spans="1:13" x14ac:dyDescent="0.2">
      <c r="A44122" t="s">
        <v>67297</v>
      </c>
      <c r="B44122">
        <v>18</v>
      </c>
      <c r="C44122" t="s">
        <v>27</v>
      </c>
      <c r="D44122" t="s">
        <v>2498</v>
      </c>
      <c r="E44122" t="s">
        <v>23</v>
      </c>
      <c r="F44122" t="s">
        <v>60</v>
      </c>
      <c r="G44122" s="1">
        <v>45565</v>
      </c>
      <c r="H44122">
        <v>278.76</v>
      </c>
      <c r="I44122" t="s">
        <v>31</v>
      </c>
      <c r="J44122" t="s">
        <v>19</v>
      </c>
      <c r="K44122">
        <v>3</v>
      </c>
      <c r="L44122" t="s">
        <v>19</v>
      </c>
      <c r="M44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23" spans="1:13" x14ac:dyDescent="0.2">
      <c r="A44123" t="s">
        <v>67298</v>
      </c>
      <c r="B44123">
        <v>57</v>
      </c>
      <c r="C44123" t="s">
        <v>21</v>
      </c>
      <c r="D44123" t="s">
        <v>56246</v>
      </c>
      <c r="E44123" t="s">
        <v>29</v>
      </c>
      <c r="F44123" t="s">
        <v>30</v>
      </c>
      <c r="G44123" s="1">
        <v>45417</v>
      </c>
      <c r="H44123">
        <v>157.94999999999999</v>
      </c>
      <c r="I44123" t="s">
        <v>17</v>
      </c>
      <c r="J44123" t="s">
        <v>19</v>
      </c>
      <c r="K44123">
        <v>1</v>
      </c>
      <c r="L44123" t="s">
        <v>19</v>
      </c>
      <c r="M44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124" spans="1:13" x14ac:dyDescent="0.2">
      <c r="A44124" t="s">
        <v>67299</v>
      </c>
      <c r="B44124">
        <v>46</v>
      </c>
      <c r="C44124" t="s">
        <v>27</v>
      </c>
      <c r="D44124" t="s">
        <v>36343</v>
      </c>
      <c r="E44124" t="s">
        <v>15</v>
      </c>
      <c r="F44124" t="s">
        <v>65</v>
      </c>
      <c r="G44124" s="1">
        <v>45487</v>
      </c>
      <c r="H44124">
        <v>73.03</v>
      </c>
      <c r="I44124" t="s">
        <v>17</v>
      </c>
      <c r="J44124" t="s">
        <v>19</v>
      </c>
      <c r="K44124">
        <v>5</v>
      </c>
      <c r="L44124" t="s">
        <v>18</v>
      </c>
      <c r="M44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25" spans="1:13" x14ac:dyDescent="0.2">
      <c r="A44125" t="s">
        <v>67300</v>
      </c>
      <c r="B44125">
        <v>38</v>
      </c>
      <c r="C44125" t="s">
        <v>27</v>
      </c>
      <c r="D44125" t="s">
        <v>34726</v>
      </c>
      <c r="E44125" t="s">
        <v>15</v>
      </c>
      <c r="F44125" t="s">
        <v>34</v>
      </c>
      <c r="G44125" s="1">
        <v>45418</v>
      </c>
      <c r="H44125">
        <v>407.66</v>
      </c>
      <c r="I44125" t="s">
        <v>17</v>
      </c>
      <c r="J44125" t="s">
        <v>19</v>
      </c>
      <c r="K44125">
        <v>1</v>
      </c>
      <c r="L44125" t="s">
        <v>18</v>
      </c>
      <c r="M44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26" spans="1:13" x14ac:dyDescent="0.2">
      <c r="A44126" t="s">
        <v>67301</v>
      </c>
      <c r="B44126">
        <v>27</v>
      </c>
      <c r="C44126" t="s">
        <v>21</v>
      </c>
      <c r="D44126" t="s">
        <v>67302</v>
      </c>
      <c r="E44126" t="s">
        <v>29</v>
      </c>
      <c r="F44126" t="s">
        <v>82</v>
      </c>
      <c r="G44126" s="1">
        <v>45473</v>
      </c>
      <c r="H44126">
        <v>331.29</v>
      </c>
      <c r="I44126" t="s">
        <v>31</v>
      </c>
      <c r="J44126" t="s">
        <v>18</v>
      </c>
      <c r="K44126">
        <v>5</v>
      </c>
      <c r="L44126" t="s">
        <v>19</v>
      </c>
      <c r="M44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27" spans="1:13" x14ac:dyDescent="0.2">
      <c r="A44127" t="s">
        <v>67303</v>
      </c>
      <c r="B44127">
        <v>44</v>
      </c>
      <c r="C44127" t="s">
        <v>13</v>
      </c>
      <c r="D44127" t="s">
        <v>16523</v>
      </c>
      <c r="E44127" t="s">
        <v>23</v>
      </c>
      <c r="F44127" t="s">
        <v>60</v>
      </c>
      <c r="G44127" s="1">
        <v>45516</v>
      </c>
      <c r="H44127">
        <v>367.6</v>
      </c>
      <c r="I44127" t="s">
        <v>25</v>
      </c>
      <c r="J44127" t="s">
        <v>18</v>
      </c>
      <c r="K44127">
        <v>2</v>
      </c>
      <c r="L44127" t="s">
        <v>19</v>
      </c>
      <c r="M44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28" spans="1:13" x14ac:dyDescent="0.2">
      <c r="A44128" t="s">
        <v>67304</v>
      </c>
      <c r="B44128">
        <v>60</v>
      </c>
      <c r="C44128" t="s">
        <v>27</v>
      </c>
      <c r="D44128" t="s">
        <v>30047</v>
      </c>
      <c r="E44128" t="s">
        <v>23</v>
      </c>
      <c r="F44128" t="s">
        <v>104</v>
      </c>
      <c r="G44128" s="1">
        <v>45459</v>
      </c>
      <c r="H44128">
        <v>410.44</v>
      </c>
      <c r="I44128" t="s">
        <v>49</v>
      </c>
      <c r="J44128" t="s">
        <v>19</v>
      </c>
      <c r="K44128">
        <v>4</v>
      </c>
      <c r="L44128" t="s">
        <v>18</v>
      </c>
      <c r="M44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129" spans="1:13" x14ac:dyDescent="0.2">
      <c r="A44129" t="s">
        <v>67305</v>
      </c>
      <c r="B44129">
        <v>34</v>
      </c>
      <c r="C44129" t="s">
        <v>21</v>
      </c>
      <c r="D44129" t="s">
        <v>3935</v>
      </c>
      <c r="E44129" t="s">
        <v>15</v>
      </c>
      <c r="F44129" t="s">
        <v>65</v>
      </c>
      <c r="G44129" s="1">
        <v>45546</v>
      </c>
      <c r="H44129">
        <v>459.68</v>
      </c>
      <c r="I44129" t="s">
        <v>49</v>
      </c>
      <c r="J44129" t="s">
        <v>18</v>
      </c>
      <c r="K44129">
        <v>3</v>
      </c>
      <c r="L44129" t="s">
        <v>18</v>
      </c>
      <c r="M44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30" spans="1:13" x14ac:dyDescent="0.2">
      <c r="A44130" t="s">
        <v>67306</v>
      </c>
      <c r="B44130">
        <v>51</v>
      </c>
      <c r="C44130" t="s">
        <v>21</v>
      </c>
      <c r="D44130" t="s">
        <v>14899</v>
      </c>
      <c r="E44130" t="s">
        <v>15</v>
      </c>
      <c r="F44130" t="s">
        <v>65</v>
      </c>
      <c r="G44130" s="1">
        <v>45370</v>
      </c>
      <c r="H44130">
        <v>263.2</v>
      </c>
      <c r="I44130" t="s">
        <v>25</v>
      </c>
      <c r="J44130" t="s">
        <v>19</v>
      </c>
      <c r="K44130">
        <v>1</v>
      </c>
      <c r="L44130" t="s">
        <v>19</v>
      </c>
      <c r="M44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31" spans="1:13" x14ac:dyDescent="0.2">
      <c r="A44131" t="s">
        <v>67307</v>
      </c>
      <c r="B44131">
        <v>22</v>
      </c>
      <c r="C44131" t="s">
        <v>27</v>
      </c>
      <c r="D44131" t="s">
        <v>17597</v>
      </c>
      <c r="E44131" t="s">
        <v>44</v>
      </c>
      <c r="F44131" t="s">
        <v>55</v>
      </c>
      <c r="G44131" s="1">
        <v>45692</v>
      </c>
      <c r="H44131">
        <v>169.46</v>
      </c>
      <c r="I44131" t="s">
        <v>31</v>
      </c>
      <c r="J44131" t="s">
        <v>19</v>
      </c>
      <c r="K44131">
        <v>4</v>
      </c>
      <c r="L44131" t="s">
        <v>19</v>
      </c>
      <c r="M44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32" spans="1:13" x14ac:dyDescent="0.2">
      <c r="A44132" t="s">
        <v>67308</v>
      </c>
      <c r="B44132">
        <v>44</v>
      </c>
      <c r="C44132" t="s">
        <v>27</v>
      </c>
      <c r="D44132" t="s">
        <v>18984</v>
      </c>
      <c r="E44132" t="s">
        <v>15</v>
      </c>
      <c r="F44132" t="s">
        <v>39</v>
      </c>
      <c r="G44132" s="1">
        <v>45626</v>
      </c>
      <c r="H44132">
        <v>294.57</v>
      </c>
      <c r="I44132" t="s">
        <v>31</v>
      </c>
      <c r="J44132" t="s">
        <v>19</v>
      </c>
      <c r="K44132">
        <v>1</v>
      </c>
      <c r="L44132" t="s">
        <v>19</v>
      </c>
      <c r="M44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33" spans="1:13" x14ac:dyDescent="0.2">
      <c r="A44133" t="s">
        <v>67309</v>
      </c>
      <c r="B44133">
        <v>50</v>
      </c>
      <c r="C44133" t="s">
        <v>21</v>
      </c>
      <c r="D44133" t="s">
        <v>9026</v>
      </c>
      <c r="E44133" t="s">
        <v>44</v>
      </c>
      <c r="F44133" t="s">
        <v>55</v>
      </c>
      <c r="G44133" s="1">
        <v>45654</v>
      </c>
      <c r="H44133">
        <v>359.63</v>
      </c>
      <c r="I44133" t="s">
        <v>17</v>
      </c>
      <c r="J44133" t="s">
        <v>18</v>
      </c>
      <c r="K44133">
        <v>5</v>
      </c>
      <c r="L44133" t="s">
        <v>19</v>
      </c>
      <c r="M44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34" spans="1:13" x14ac:dyDescent="0.2">
      <c r="A44134" t="s">
        <v>67310</v>
      </c>
      <c r="B44134">
        <v>48</v>
      </c>
      <c r="C44134" t="s">
        <v>21</v>
      </c>
      <c r="D44134" t="s">
        <v>67311</v>
      </c>
      <c r="E44134" t="s">
        <v>29</v>
      </c>
      <c r="F44134" t="s">
        <v>71</v>
      </c>
      <c r="G44134" s="1">
        <v>45648</v>
      </c>
      <c r="H44134">
        <v>14.97</v>
      </c>
      <c r="I44134" t="s">
        <v>25</v>
      </c>
      <c r="J44134" t="s">
        <v>19</v>
      </c>
      <c r="K44134">
        <v>5</v>
      </c>
      <c r="L44134" t="s">
        <v>18</v>
      </c>
      <c r="M44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35" spans="1:13" x14ac:dyDescent="0.2">
      <c r="A44135" t="s">
        <v>67312</v>
      </c>
      <c r="B44135">
        <v>48</v>
      </c>
      <c r="C44135" t="s">
        <v>21</v>
      </c>
      <c r="D44135" t="s">
        <v>10387</v>
      </c>
      <c r="E44135" t="s">
        <v>29</v>
      </c>
      <c r="F44135" t="s">
        <v>48</v>
      </c>
      <c r="G44135" s="1">
        <v>45380</v>
      </c>
      <c r="H44135">
        <v>179.7</v>
      </c>
      <c r="I44135" t="s">
        <v>17</v>
      </c>
      <c r="J44135" t="s">
        <v>19</v>
      </c>
      <c r="K44135">
        <v>2</v>
      </c>
      <c r="L44135" t="s">
        <v>18</v>
      </c>
      <c r="M44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36" spans="1:13" x14ac:dyDescent="0.2">
      <c r="A44136" t="s">
        <v>67313</v>
      </c>
      <c r="B44136">
        <v>50</v>
      </c>
      <c r="C44136" t="s">
        <v>21</v>
      </c>
      <c r="D44136" t="s">
        <v>4281</v>
      </c>
      <c r="E44136" t="s">
        <v>29</v>
      </c>
      <c r="F44136" t="s">
        <v>30</v>
      </c>
      <c r="G44136" s="1">
        <v>45552</v>
      </c>
      <c r="H44136">
        <v>414.32</v>
      </c>
      <c r="I44136" t="s">
        <v>31</v>
      </c>
      <c r="J44136" t="s">
        <v>19</v>
      </c>
      <c r="K44136">
        <v>1</v>
      </c>
      <c r="L44136" t="s">
        <v>19</v>
      </c>
      <c r="M44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37" spans="1:13" x14ac:dyDescent="0.2">
      <c r="A44137" t="s">
        <v>67314</v>
      </c>
      <c r="B44137">
        <v>37</v>
      </c>
      <c r="C44137" t="s">
        <v>21</v>
      </c>
      <c r="D44137" t="s">
        <v>41771</v>
      </c>
      <c r="E44137" t="s">
        <v>44</v>
      </c>
      <c r="F44137" t="s">
        <v>99</v>
      </c>
      <c r="G44137" s="1">
        <v>45639</v>
      </c>
      <c r="H44137">
        <v>171.14</v>
      </c>
      <c r="I44137" t="s">
        <v>25</v>
      </c>
      <c r="J44137" t="s">
        <v>19</v>
      </c>
      <c r="K44137">
        <v>3</v>
      </c>
      <c r="L44137" t="s">
        <v>19</v>
      </c>
      <c r="M44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38" spans="1:13" x14ac:dyDescent="0.2">
      <c r="A44138" t="s">
        <v>67315</v>
      </c>
      <c r="B44138">
        <v>49</v>
      </c>
      <c r="C44138" t="s">
        <v>27</v>
      </c>
      <c r="D44138" t="s">
        <v>8843</v>
      </c>
      <c r="E44138" t="s">
        <v>15</v>
      </c>
      <c r="F44138" t="s">
        <v>34</v>
      </c>
      <c r="G44138" s="1">
        <v>45445</v>
      </c>
      <c r="H44138">
        <v>239.7</v>
      </c>
      <c r="I44138" t="s">
        <v>31</v>
      </c>
      <c r="J44138" t="s">
        <v>18</v>
      </c>
      <c r="K44138">
        <v>5</v>
      </c>
      <c r="L44138" t="s">
        <v>18</v>
      </c>
      <c r="M44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39" spans="1:13" x14ac:dyDescent="0.2">
      <c r="A44139" t="s">
        <v>67316</v>
      </c>
      <c r="B44139">
        <v>46</v>
      </c>
      <c r="C44139" t="s">
        <v>27</v>
      </c>
      <c r="D44139" t="s">
        <v>67317</v>
      </c>
      <c r="E44139" t="s">
        <v>15</v>
      </c>
      <c r="F44139" t="s">
        <v>16</v>
      </c>
      <c r="G44139" s="1">
        <v>45371</v>
      </c>
      <c r="H44139">
        <v>397.11</v>
      </c>
      <c r="I44139" t="s">
        <v>25</v>
      </c>
      <c r="J44139" t="s">
        <v>19</v>
      </c>
      <c r="K44139">
        <v>2</v>
      </c>
      <c r="L44139" t="s">
        <v>19</v>
      </c>
      <c r="M44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40" spans="1:13" x14ac:dyDescent="0.2">
      <c r="A44140" t="s">
        <v>67318</v>
      </c>
      <c r="B44140">
        <v>32</v>
      </c>
      <c r="C44140" t="s">
        <v>27</v>
      </c>
      <c r="D44140" t="s">
        <v>67319</v>
      </c>
      <c r="E44140" t="s">
        <v>44</v>
      </c>
      <c r="F44140" t="s">
        <v>55</v>
      </c>
      <c r="G44140" s="1">
        <v>45408</v>
      </c>
      <c r="H44140">
        <v>124.79</v>
      </c>
      <c r="I44140" t="s">
        <v>25</v>
      </c>
      <c r="J44140" t="s">
        <v>19</v>
      </c>
      <c r="K44140">
        <v>5</v>
      </c>
      <c r="L44140" t="s">
        <v>19</v>
      </c>
      <c r="M44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41" spans="1:13" x14ac:dyDescent="0.2">
      <c r="A44141" t="s">
        <v>67320</v>
      </c>
      <c r="B44141">
        <v>36</v>
      </c>
      <c r="C44141" t="s">
        <v>21</v>
      </c>
      <c r="D44141" t="s">
        <v>67321</v>
      </c>
      <c r="E44141" t="s">
        <v>29</v>
      </c>
      <c r="F44141" t="s">
        <v>30</v>
      </c>
      <c r="G44141" s="1">
        <v>45685</v>
      </c>
      <c r="H44141">
        <v>250.09</v>
      </c>
      <c r="I44141" t="s">
        <v>25</v>
      </c>
      <c r="J44141" t="s">
        <v>18</v>
      </c>
      <c r="K44141">
        <v>5</v>
      </c>
      <c r="L44141" t="s">
        <v>19</v>
      </c>
      <c r="M44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42" spans="1:13" x14ac:dyDescent="0.2">
      <c r="A44142" t="s">
        <v>67322</v>
      </c>
      <c r="B44142">
        <v>60</v>
      </c>
      <c r="C44142" t="s">
        <v>13</v>
      </c>
      <c r="D44142" t="s">
        <v>19788</v>
      </c>
      <c r="E44142" t="s">
        <v>15</v>
      </c>
      <c r="F44142" t="s">
        <v>65</v>
      </c>
      <c r="G44142" s="1">
        <v>45516</v>
      </c>
      <c r="H44142">
        <v>255.96</v>
      </c>
      <c r="I44142" t="s">
        <v>17</v>
      </c>
      <c r="J44142" t="s">
        <v>19</v>
      </c>
      <c r="K44142">
        <v>4</v>
      </c>
      <c r="L44142" t="s">
        <v>19</v>
      </c>
      <c r="M44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143" spans="1:13" x14ac:dyDescent="0.2">
      <c r="A44143" t="s">
        <v>67323</v>
      </c>
      <c r="B44143">
        <v>26</v>
      </c>
      <c r="C44143" t="s">
        <v>21</v>
      </c>
      <c r="D44143" t="s">
        <v>67324</v>
      </c>
      <c r="E44143" t="s">
        <v>15</v>
      </c>
      <c r="F44143" t="s">
        <v>34</v>
      </c>
      <c r="G44143" s="1">
        <v>45687</v>
      </c>
      <c r="H44143">
        <v>95.4</v>
      </c>
      <c r="I44143" t="s">
        <v>31</v>
      </c>
      <c r="J44143" t="s">
        <v>18</v>
      </c>
      <c r="K44143">
        <v>3</v>
      </c>
      <c r="L44143" t="s">
        <v>19</v>
      </c>
      <c r="M44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44" spans="1:13" x14ac:dyDescent="0.2">
      <c r="A44144" t="s">
        <v>67325</v>
      </c>
      <c r="B44144">
        <v>19</v>
      </c>
      <c r="C44144" t="s">
        <v>27</v>
      </c>
      <c r="D44144" t="s">
        <v>67326</v>
      </c>
      <c r="E44144" t="s">
        <v>29</v>
      </c>
      <c r="F44144" t="s">
        <v>71</v>
      </c>
      <c r="G44144" s="1">
        <v>45554</v>
      </c>
      <c r="H44144">
        <v>258.39</v>
      </c>
      <c r="I44144" t="s">
        <v>31</v>
      </c>
      <c r="J44144" t="s">
        <v>18</v>
      </c>
      <c r="K44144">
        <v>5</v>
      </c>
      <c r="L44144" t="s">
        <v>19</v>
      </c>
      <c r="M44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45" spans="1:13" x14ac:dyDescent="0.2">
      <c r="A44145" t="s">
        <v>67327</v>
      </c>
      <c r="B44145">
        <v>43</v>
      </c>
      <c r="C44145" t="s">
        <v>13</v>
      </c>
      <c r="D44145" t="s">
        <v>67328</v>
      </c>
      <c r="E44145" t="s">
        <v>15</v>
      </c>
      <c r="F44145" t="s">
        <v>16</v>
      </c>
      <c r="G44145" s="1">
        <v>45335</v>
      </c>
      <c r="H44145">
        <v>205.85</v>
      </c>
      <c r="I44145" t="s">
        <v>25</v>
      </c>
      <c r="J44145" t="s">
        <v>19</v>
      </c>
      <c r="K44145">
        <v>2</v>
      </c>
      <c r="L44145" t="s">
        <v>19</v>
      </c>
      <c r="M44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46" spans="1:13" x14ac:dyDescent="0.2">
      <c r="A44146" t="s">
        <v>67329</v>
      </c>
      <c r="B44146">
        <v>50</v>
      </c>
      <c r="C44146" t="s">
        <v>13</v>
      </c>
      <c r="D44146" t="s">
        <v>10445</v>
      </c>
      <c r="E44146" t="s">
        <v>15</v>
      </c>
      <c r="F44146" t="s">
        <v>34</v>
      </c>
      <c r="G44146" s="1">
        <v>45358</v>
      </c>
      <c r="H44146">
        <v>454.58</v>
      </c>
      <c r="I44146" t="s">
        <v>17</v>
      </c>
      <c r="J44146" t="s">
        <v>18</v>
      </c>
      <c r="K44146">
        <v>2</v>
      </c>
      <c r="L44146" t="s">
        <v>18</v>
      </c>
      <c r="M44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47" spans="1:13" x14ac:dyDescent="0.2">
      <c r="A44147" t="s">
        <v>67330</v>
      </c>
      <c r="B44147">
        <v>29</v>
      </c>
      <c r="C44147" t="s">
        <v>27</v>
      </c>
      <c r="D44147" t="s">
        <v>67331</v>
      </c>
      <c r="E44147" t="s">
        <v>23</v>
      </c>
      <c r="F44147" t="s">
        <v>24</v>
      </c>
      <c r="G44147" s="1">
        <v>45569</v>
      </c>
      <c r="H44147">
        <v>446.78</v>
      </c>
      <c r="I44147" t="s">
        <v>49</v>
      </c>
      <c r="J44147" t="s">
        <v>19</v>
      </c>
      <c r="K44147">
        <v>3</v>
      </c>
      <c r="L44147" t="s">
        <v>18</v>
      </c>
      <c r="M44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48" spans="1:13" x14ac:dyDescent="0.2">
      <c r="A44148" t="s">
        <v>67332</v>
      </c>
      <c r="B44148">
        <v>43</v>
      </c>
      <c r="C44148" t="s">
        <v>21</v>
      </c>
      <c r="D44148" t="s">
        <v>233</v>
      </c>
      <c r="E44148" t="s">
        <v>44</v>
      </c>
      <c r="F44148" t="s">
        <v>45</v>
      </c>
      <c r="G44148" s="1">
        <v>45441</v>
      </c>
      <c r="H44148">
        <v>223.45</v>
      </c>
      <c r="I44148" t="s">
        <v>31</v>
      </c>
      <c r="J44148" t="s">
        <v>19</v>
      </c>
      <c r="K44148">
        <v>5</v>
      </c>
      <c r="L44148" t="s">
        <v>19</v>
      </c>
      <c r="M44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49" spans="1:13" x14ac:dyDescent="0.2">
      <c r="A44149" t="s">
        <v>67333</v>
      </c>
      <c r="B44149">
        <v>21</v>
      </c>
      <c r="C44149" t="s">
        <v>21</v>
      </c>
      <c r="D44149" t="s">
        <v>67334</v>
      </c>
      <c r="E44149" t="s">
        <v>44</v>
      </c>
      <c r="F44149" t="s">
        <v>99</v>
      </c>
      <c r="G44149" s="1">
        <v>45540</v>
      </c>
      <c r="H44149">
        <v>411.56</v>
      </c>
      <c r="I44149" t="s">
        <v>17</v>
      </c>
      <c r="J44149" t="s">
        <v>19</v>
      </c>
      <c r="K44149">
        <v>1</v>
      </c>
      <c r="L44149" t="s">
        <v>19</v>
      </c>
      <c r="M44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50" spans="1:13" x14ac:dyDescent="0.2">
      <c r="A44150" t="s">
        <v>67335</v>
      </c>
      <c r="B44150">
        <v>48</v>
      </c>
      <c r="C44150" t="s">
        <v>13</v>
      </c>
      <c r="D44150" t="s">
        <v>67336</v>
      </c>
      <c r="E44150" t="s">
        <v>29</v>
      </c>
      <c r="F44150" t="s">
        <v>30</v>
      </c>
      <c r="G44150" s="1">
        <v>45611</v>
      </c>
      <c r="H44150">
        <v>484.76</v>
      </c>
      <c r="I44150" t="s">
        <v>49</v>
      </c>
      <c r="J44150" t="s">
        <v>18</v>
      </c>
      <c r="K44150">
        <v>1</v>
      </c>
      <c r="L44150" t="s">
        <v>19</v>
      </c>
      <c r="M44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51" spans="1:13" x14ac:dyDescent="0.2">
      <c r="A44151" t="s">
        <v>67337</v>
      </c>
      <c r="B44151">
        <v>50</v>
      </c>
      <c r="C44151" t="s">
        <v>27</v>
      </c>
      <c r="D44151" t="s">
        <v>67338</v>
      </c>
      <c r="E44151" t="s">
        <v>15</v>
      </c>
      <c r="F44151" t="s">
        <v>34</v>
      </c>
      <c r="G44151" s="1">
        <v>45520</v>
      </c>
      <c r="H44151">
        <v>342.22</v>
      </c>
      <c r="I44151" t="s">
        <v>31</v>
      </c>
      <c r="J44151" t="s">
        <v>19</v>
      </c>
      <c r="K44151">
        <v>5</v>
      </c>
      <c r="L44151" t="s">
        <v>19</v>
      </c>
      <c r="M44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52" spans="1:13" x14ac:dyDescent="0.2">
      <c r="A44152" t="s">
        <v>67339</v>
      </c>
      <c r="B44152">
        <v>38</v>
      </c>
      <c r="C44152" t="s">
        <v>13</v>
      </c>
      <c r="D44152" t="s">
        <v>1903</v>
      </c>
      <c r="E44152" t="s">
        <v>15</v>
      </c>
      <c r="F44152" t="s">
        <v>39</v>
      </c>
      <c r="G44152" s="1">
        <v>45611</v>
      </c>
      <c r="H44152">
        <v>411.15</v>
      </c>
      <c r="I44152" t="s">
        <v>31</v>
      </c>
      <c r="J44152" t="s">
        <v>19</v>
      </c>
      <c r="K44152">
        <v>3</v>
      </c>
      <c r="L44152" t="s">
        <v>19</v>
      </c>
      <c r="M44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53" spans="1:13" x14ac:dyDescent="0.2">
      <c r="A44153" t="s">
        <v>67340</v>
      </c>
      <c r="B44153">
        <v>40</v>
      </c>
      <c r="C44153" t="s">
        <v>21</v>
      </c>
      <c r="D44153" t="s">
        <v>15416</v>
      </c>
      <c r="E44153" t="s">
        <v>29</v>
      </c>
      <c r="F44153" t="s">
        <v>48</v>
      </c>
      <c r="G44153" s="1">
        <v>45638</v>
      </c>
      <c r="H44153">
        <v>219.16</v>
      </c>
      <c r="I44153" t="s">
        <v>17</v>
      </c>
      <c r="J44153" t="s">
        <v>18</v>
      </c>
      <c r="K44153">
        <v>1</v>
      </c>
      <c r="L44153" t="s">
        <v>18</v>
      </c>
      <c r="M44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54" spans="1:13" x14ac:dyDescent="0.2">
      <c r="A44154" t="s">
        <v>67341</v>
      </c>
      <c r="B44154">
        <v>27</v>
      </c>
      <c r="C44154" t="s">
        <v>27</v>
      </c>
      <c r="D44154" t="s">
        <v>67342</v>
      </c>
      <c r="E44154" t="s">
        <v>23</v>
      </c>
      <c r="F44154" t="s">
        <v>68</v>
      </c>
      <c r="G44154" s="1">
        <v>45426</v>
      </c>
      <c r="H44154">
        <v>469.65</v>
      </c>
      <c r="I44154" t="s">
        <v>25</v>
      </c>
      <c r="J44154" t="s">
        <v>19</v>
      </c>
      <c r="K44154">
        <v>2</v>
      </c>
      <c r="L44154" t="s">
        <v>18</v>
      </c>
      <c r="M44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55" spans="1:13" x14ac:dyDescent="0.2">
      <c r="A44155" t="s">
        <v>67343</v>
      </c>
      <c r="B44155">
        <v>46</v>
      </c>
      <c r="C44155" t="s">
        <v>27</v>
      </c>
      <c r="D44155" t="s">
        <v>31104</v>
      </c>
      <c r="E44155" t="s">
        <v>15</v>
      </c>
      <c r="F44155" t="s">
        <v>65</v>
      </c>
      <c r="G44155" s="1">
        <v>45488</v>
      </c>
      <c r="H44155">
        <v>486.92</v>
      </c>
      <c r="I44155" t="s">
        <v>31</v>
      </c>
      <c r="J44155" t="s">
        <v>19</v>
      </c>
      <c r="K44155">
        <v>2</v>
      </c>
      <c r="L44155" t="s">
        <v>18</v>
      </c>
      <c r="M44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56" spans="1:13" x14ac:dyDescent="0.2">
      <c r="A44156" t="s">
        <v>67344</v>
      </c>
      <c r="B44156">
        <v>52</v>
      </c>
      <c r="C44156" t="s">
        <v>21</v>
      </c>
      <c r="D44156" t="s">
        <v>19094</v>
      </c>
      <c r="E44156" t="s">
        <v>15</v>
      </c>
      <c r="F44156" t="s">
        <v>65</v>
      </c>
      <c r="G44156" s="1">
        <v>45468</v>
      </c>
      <c r="H44156">
        <v>37.22</v>
      </c>
      <c r="I44156" t="s">
        <v>31</v>
      </c>
      <c r="J44156" t="s">
        <v>18</v>
      </c>
      <c r="K44156">
        <v>2</v>
      </c>
      <c r="L44156" t="s">
        <v>18</v>
      </c>
      <c r="M44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57" spans="1:13" x14ac:dyDescent="0.2">
      <c r="A44157" t="s">
        <v>67345</v>
      </c>
      <c r="B44157">
        <v>48</v>
      </c>
      <c r="C44157" t="s">
        <v>13</v>
      </c>
      <c r="D44157" t="s">
        <v>67346</v>
      </c>
      <c r="E44157" t="s">
        <v>15</v>
      </c>
      <c r="F44157" t="s">
        <v>16</v>
      </c>
      <c r="G44157" s="1">
        <v>45577</v>
      </c>
      <c r="H44157">
        <v>337.59</v>
      </c>
      <c r="I44157" t="s">
        <v>25</v>
      </c>
      <c r="J44157" t="s">
        <v>18</v>
      </c>
      <c r="K44157">
        <v>1</v>
      </c>
      <c r="L44157" t="s">
        <v>18</v>
      </c>
      <c r="M44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58" spans="1:13" x14ac:dyDescent="0.2">
      <c r="A44158" t="s">
        <v>67347</v>
      </c>
      <c r="B44158">
        <v>49</v>
      </c>
      <c r="C44158" t="s">
        <v>13</v>
      </c>
      <c r="D44158" t="s">
        <v>38888</v>
      </c>
      <c r="E44158" t="s">
        <v>44</v>
      </c>
      <c r="F44158" t="s">
        <v>99</v>
      </c>
      <c r="G44158" s="1">
        <v>45384</v>
      </c>
      <c r="H44158">
        <v>96.85</v>
      </c>
      <c r="I44158" t="s">
        <v>25</v>
      </c>
      <c r="J44158" t="s">
        <v>19</v>
      </c>
      <c r="K44158">
        <v>3</v>
      </c>
      <c r="L44158" t="s">
        <v>18</v>
      </c>
      <c r="M44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59" spans="1:13" x14ac:dyDescent="0.2">
      <c r="A44159" t="s">
        <v>67348</v>
      </c>
      <c r="B44159">
        <v>19</v>
      </c>
      <c r="C44159" t="s">
        <v>13</v>
      </c>
      <c r="D44159" t="s">
        <v>67349</v>
      </c>
      <c r="E44159" t="s">
        <v>44</v>
      </c>
      <c r="F44159" t="s">
        <v>99</v>
      </c>
      <c r="G44159" s="1">
        <v>45534</v>
      </c>
      <c r="H44159">
        <v>127.22</v>
      </c>
      <c r="I44159" t="s">
        <v>25</v>
      </c>
      <c r="J44159" t="s">
        <v>19</v>
      </c>
      <c r="K44159">
        <v>3</v>
      </c>
      <c r="L44159" t="s">
        <v>18</v>
      </c>
      <c r="M44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60" spans="1:13" x14ac:dyDescent="0.2">
      <c r="A44160" t="s">
        <v>67350</v>
      </c>
      <c r="B44160">
        <v>55</v>
      </c>
      <c r="C44160" t="s">
        <v>27</v>
      </c>
      <c r="D44160" t="s">
        <v>15791</v>
      </c>
      <c r="E44160" t="s">
        <v>23</v>
      </c>
      <c r="F44160" t="s">
        <v>24</v>
      </c>
      <c r="G44160" s="1">
        <v>45345</v>
      </c>
      <c r="H44160">
        <v>276.52</v>
      </c>
      <c r="I44160" t="s">
        <v>31</v>
      </c>
      <c r="J44160" t="s">
        <v>18</v>
      </c>
      <c r="K44160">
        <v>4</v>
      </c>
      <c r="L44160" t="s">
        <v>19</v>
      </c>
      <c r="M44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61" spans="1:13" x14ac:dyDescent="0.2">
      <c r="A44161" t="s">
        <v>67351</v>
      </c>
      <c r="B44161">
        <v>44</v>
      </c>
      <c r="C44161" t="s">
        <v>13</v>
      </c>
      <c r="D44161" t="s">
        <v>1302</v>
      </c>
      <c r="E44161" t="s">
        <v>44</v>
      </c>
      <c r="F44161" t="s">
        <v>99</v>
      </c>
      <c r="G44161" s="1">
        <v>45392</v>
      </c>
      <c r="H44161">
        <v>277.97000000000003</v>
      </c>
      <c r="I44161" t="s">
        <v>31</v>
      </c>
      <c r="J44161" t="s">
        <v>19</v>
      </c>
      <c r="K44161">
        <v>3</v>
      </c>
      <c r="L44161" t="s">
        <v>19</v>
      </c>
      <c r="M44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62" spans="1:13" x14ac:dyDescent="0.2">
      <c r="A44162" t="s">
        <v>67352</v>
      </c>
      <c r="B44162">
        <v>49</v>
      </c>
      <c r="C44162" t="s">
        <v>13</v>
      </c>
      <c r="D44162" t="s">
        <v>1153</v>
      </c>
      <c r="E44162" t="s">
        <v>15</v>
      </c>
      <c r="F44162" t="s">
        <v>34</v>
      </c>
      <c r="G44162" s="1">
        <v>45344</v>
      </c>
      <c r="H44162">
        <v>58.3</v>
      </c>
      <c r="I44162" t="s">
        <v>49</v>
      </c>
      <c r="J44162" t="s">
        <v>18</v>
      </c>
      <c r="K44162">
        <v>1</v>
      </c>
      <c r="L44162" t="s">
        <v>18</v>
      </c>
      <c r="M44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63" spans="1:13" x14ac:dyDescent="0.2">
      <c r="A44163" t="s">
        <v>67353</v>
      </c>
      <c r="B44163">
        <v>37</v>
      </c>
      <c r="C44163" t="s">
        <v>27</v>
      </c>
      <c r="D44163" t="s">
        <v>7332</v>
      </c>
      <c r="E44163" t="s">
        <v>15</v>
      </c>
      <c r="F44163" t="s">
        <v>39</v>
      </c>
      <c r="G44163" s="1">
        <v>45613</v>
      </c>
      <c r="H44163">
        <v>89.61</v>
      </c>
      <c r="I44163" t="s">
        <v>17</v>
      </c>
      <c r="J44163" t="s">
        <v>18</v>
      </c>
      <c r="K44163">
        <v>2</v>
      </c>
      <c r="L44163" t="s">
        <v>18</v>
      </c>
      <c r="M44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64" spans="1:13" x14ac:dyDescent="0.2">
      <c r="A44164" t="s">
        <v>67354</v>
      </c>
      <c r="B44164">
        <v>45</v>
      </c>
      <c r="C44164" t="s">
        <v>27</v>
      </c>
      <c r="D44164" t="s">
        <v>59431</v>
      </c>
      <c r="E44164" t="s">
        <v>15</v>
      </c>
      <c r="F44164" t="s">
        <v>34</v>
      </c>
      <c r="G44164" s="1">
        <v>45350</v>
      </c>
      <c r="H44164">
        <v>452.84</v>
      </c>
      <c r="I44164" t="s">
        <v>49</v>
      </c>
      <c r="J44164" t="s">
        <v>18</v>
      </c>
      <c r="K44164">
        <v>5</v>
      </c>
      <c r="L44164" t="s">
        <v>19</v>
      </c>
      <c r="M44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65" spans="1:13" x14ac:dyDescent="0.2">
      <c r="A44165" t="s">
        <v>67355</v>
      </c>
      <c r="B44165">
        <v>40</v>
      </c>
      <c r="C44165" t="s">
        <v>27</v>
      </c>
      <c r="D44165" t="s">
        <v>17182</v>
      </c>
      <c r="E44165" t="s">
        <v>15</v>
      </c>
      <c r="F44165" t="s">
        <v>65</v>
      </c>
      <c r="G44165" s="1">
        <v>45454</v>
      </c>
      <c r="H44165">
        <v>293.83999999999997</v>
      </c>
      <c r="I44165" t="s">
        <v>31</v>
      </c>
      <c r="J44165" t="s">
        <v>19</v>
      </c>
      <c r="K44165">
        <v>5</v>
      </c>
      <c r="L44165" t="s">
        <v>19</v>
      </c>
      <c r="M44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66" spans="1:13" x14ac:dyDescent="0.2">
      <c r="A44166" t="s">
        <v>67356</v>
      </c>
      <c r="B44166">
        <v>34</v>
      </c>
      <c r="C44166" t="s">
        <v>27</v>
      </c>
      <c r="D44166" t="s">
        <v>67357</v>
      </c>
      <c r="E44166" t="s">
        <v>44</v>
      </c>
      <c r="F44166" t="s">
        <v>99</v>
      </c>
      <c r="G44166" s="1">
        <v>45562</v>
      </c>
      <c r="H44166">
        <v>10.08</v>
      </c>
      <c r="I44166" t="s">
        <v>31</v>
      </c>
      <c r="J44166" t="s">
        <v>19</v>
      </c>
      <c r="K44166">
        <v>5</v>
      </c>
      <c r="L44166" t="s">
        <v>19</v>
      </c>
      <c r="M44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67" spans="1:13" x14ac:dyDescent="0.2">
      <c r="A44167" t="s">
        <v>67358</v>
      </c>
      <c r="B44167">
        <v>26</v>
      </c>
      <c r="C44167" t="s">
        <v>21</v>
      </c>
      <c r="D44167" t="s">
        <v>1336</v>
      </c>
      <c r="E44167" t="s">
        <v>29</v>
      </c>
      <c r="F44167" t="s">
        <v>48</v>
      </c>
      <c r="G44167" s="1">
        <v>45557</v>
      </c>
      <c r="H44167">
        <v>145.97</v>
      </c>
      <c r="I44167" t="s">
        <v>49</v>
      </c>
      <c r="J44167" t="s">
        <v>18</v>
      </c>
      <c r="K44167">
        <v>3</v>
      </c>
      <c r="L44167" t="s">
        <v>19</v>
      </c>
      <c r="M44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68" spans="1:13" x14ac:dyDescent="0.2">
      <c r="A44168" t="s">
        <v>67359</v>
      </c>
      <c r="B44168">
        <v>24</v>
      </c>
      <c r="C44168" t="s">
        <v>21</v>
      </c>
      <c r="D44168" t="s">
        <v>67360</v>
      </c>
      <c r="E44168" t="s">
        <v>15</v>
      </c>
      <c r="F44168" t="s">
        <v>39</v>
      </c>
      <c r="G44168" s="1">
        <v>45493</v>
      </c>
      <c r="H44168">
        <v>248.12</v>
      </c>
      <c r="I44168" t="s">
        <v>49</v>
      </c>
      <c r="J44168" t="s">
        <v>19</v>
      </c>
      <c r="K44168">
        <v>4</v>
      </c>
      <c r="L44168" t="s">
        <v>18</v>
      </c>
      <c r="M44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69" spans="1:13" x14ac:dyDescent="0.2">
      <c r="A44169" t="s">
        <v>67361</v>
      </c>
      <c r="B44169">
        <v>60</v>
      </c>
      <c r="C44169" t="s">
        <v>21</v>
      </c>
      <c r="D44169" t="s">
        <v>5345</v>
      </c>
      <c r="E44169" t="s">
        <v>29</v>
      </c>
      <c r="F44169" t="s">
        <v>48</v>
      </c>
      <c r="G44169" s="1">
        <v>45664</v>
      </c>
      <c r="H44169">
        <v>156.58000000000001</v>
      </c>
      <c r="I44169" t="s">
        <v>17</v>
      </c>
      <c r="J44169" t="s">
        <v>19</v>
      </c>
      <c r="K44169">
        <v>2</v>
      </c>
      <c r="L44169" t="s">
        <v>19</v>
      </c>
      <c r="M44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170" spans="1:13" x14ac:dyDescent="0.2">
      <c r="A44170" t="s">
        <v>67362</v>
      </c>
      <c r="B44170">
        <v>53</v>
      </c>
      <c r="C44170" t="s">
        <v>21</v>
      </c>
      <c r="D44170" t="s">
        <v>67363</v>
      </c>
      <c r="E44170" t="s">
        <v>23</v>
      </c>
      <c r="F44170" t="s">
        <v>24</v>
      </c>
      <c r="G44170" s="1">
        <v>45630</v>
      </c>
      <c r="H44170">
        <v>173.71</v>
      </c>
      <c r="I44170" t="s">
        <v>31</v>
      </c>
      <c r="J44170" t="s">
        <v>19</v>
      </c>
      <c r="K44170">
        <v>4</v>
      </c>
      <c r="L44170" t="s">
        <v>19</v>
      </c>
      <c r="M44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71" spans="1:13" x14ac:dyDescent="0.2">
      <c r="A44171" t="s">
        <v>67364</v>
      </c>
      <c r="B44171">
        <v>57</v>
      </c>
      <c r="C44171" t="s">
        <v>27</v>
      </c>
      <c r="D44171" t="s">
        <v>67365</v>
      </c>
      <c r="E44171" t="s">
        <v>23</v>
      </c>
      <c r="F44171" t="s">
        <v>68</v>
      </c>
      <c r="G44171" s="1">
        <v>45583</v>
      </c>
      <c r="H44171">
        <v>121.93</v>
      </c>
      <c r="I44171" t="s">
        <v>49</v>
      </c>
      <c r="J44171" t="s">
        <v>19</v>
      </c>
      <c r="K44171">
        <v>1</v>
      </c>
      <c r="L44171" t="s">
        <v>19</v>
      </c>
      <c r="M44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172" spans="1:13" x14ac:dyDescent="0.2">
      <c r="A44172" t="s">
        <v>67366</v>
      </c>
      <c r="B44172">
        <v>49</v>
      </c>
      <c r="C44172" t="s">
        <v>27</v>
      </c>
      <c r="D44172" t="s">
        <v>17086</v>
      </c>
      <c r="E44172" t="s">
        <v>23</v>
      </c>
      <c r="F44172" t="s">
        <v>68</v>
      </c>
      <c r="G44172" s="1">
        <v>45357</v>
      </c>
      <c r="H44172">
        <v>202.75</v>
      </c>
      <c r="I44172" t="s">
        <v>31</v>
      </c>
      <c r="J44172" t="s">
        <v>19</v>
      </c>
      <c r="K44172">
        <v>1</v>
      </c>
      <c r="L44172" t="s">
        <v>18</v>
      </c>
      <c r="M44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73" spans="1:13" x14ac:dyDescent="0.2">
      <c r="A44173" t="s">
        <v>67367</v>
      </c>
      <c r="B44173">
        <v>45</v>
      </c>
      <c r="C44173" t="s">
        <v>13</v>
      </c>
      <c r="D44173" t="s">
        <v>13983</v>
      </c>
      <c r="E44173" t="s">
        <v>29</v>
      </c>
      <c r="F44173" t="s">
        <v>48</v>
      </c>
      <c r="G44173" s="1">
        <v>45604</v>
      </c>
      <c r="H44173">
        <v>357.49</v>
      </c>
      <c r="I44173" t="s">
        <v>17</v>
      </c>
      <c r="J44173" t="s">
        <v>19</v>
      </c>
      <c r="K44173">
        <v>2</v>
      </c>
      <c r="L44173" t="s">
        <v>19</v>
      </c>
      <c r="M44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74" spans="1:13" x14ac:dyDescent="0.2">
      <c r="A44174" t="s">
        <v>67368</v>
      </c>
      <c r="B44174">
        <v>27</v>
      </c>
      <c r="C44174" t="s">
        <v>13</v>
      </c>
      <c r="D44174" t="s">
        <v>67369</v>
      </c>
      <c r="E44174" t="s">
        <v>44</v>
      </c>
      <c r="F44174" t="s">
        <v>52</v>
      </c>
      <c r="G44174" s="1">
        <v>45573</v>
      </c>
      <c r="H44174">
        <v>59.42</v>
      </c>
      <c r="I44174" t="s">
        <v>25</v>
      </c>
      <c r="J44174" t="s">
        <v>19</v>
      </c>
      <c r="K44174">
        <v>3</v>
      </c>
      <c r="L44174" t="s">
        <v>18</v>
      </c>
      <c r="M44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75" spans="1:13" x14ac:dyDescent="0.2">
      <c r="A44175" t="s">
        <v>67370</v>
      </c>
      <c r="B44175">
        <v>29</v>
      </c>
      <c r="C44175" t="s">
        <v>27</v>
      </c>
      <c r="D44175" t="s">
        <v>1828</v>
      </c>
      <c r="E44175" t="s">
        <v>29</v>
      </c>
      <c r="F44175" t="s">
        <v>71</v>
      </c>
      <c r="G44175" s="1">
        <v>45544</v>
      </c>
      <c r="H44175">
        <v>21.43</v>
      </c>
      <c r="I44175" t="s">
        <v>49</v>
      </c>
      <c r="J44175" t="s">
        <v>18</v>
      </c>
      <c r="K44175">
        <v>2</v>
      </c>
      <c r="L44175" t="s">
        <v>18</v>
      </c>
      <c r="M44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76" spans="1:13" x14ac:dyDescent="0.2">
      <c r="A44176" t="s">
        <v>67371</v>
      </c>
      <c r="B44176">
        <v>25</v>
      </c>
      <c r="C44176" t="s">
        <v>21</v>
      </c>
      <c r="D44176" t="s">
        <v>8231</v>
      </c>
      <c r="E44176" t="s">
        <v>15</v>
      </c>
      <c r="F44176" t="s">
        <v>16</v>
      </c>
      <c r="G44176" s="1">
        <v>45549</v>
      </c>
      <c r="H44176">
        <v>294.77</v>
      </c>
      <c r="I44176" t="s">
        <v>49</v>
      </c>
      <c r="J44176" t="s">
        <v>18</v>
      </c>
      <c r="K44176">
        <v>4</v>
      </c>
      <c r="L44176" t="s">
        <v>19</v>
      </c>
      <c r="M44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77" spans="1:13" x14ac:dyDescent="0.2">
      <c r="A44177" t="s">
        <v>67372</v>
      </c>
      <c r="B44177">
        <v>30</v>
      </c>
      <c r="C44177" t="s">
        <v>21</v>
      </c>
      <c r="D44177" t="s">
        <v>67373</v>
      </c>
      <c r="E44177" t="s">
        <v>15</v>
      </c>
      <c r="F44177" t="s">
        <v>34</v>
      </c>
      <c r="G44177" s="1">
        <v>45681</v>
      </c>
      <c r="H44177">
        <v>138.38</v>
      </c>
      <c r="I44177" t="s">
        <v>49</v>
      </c>
      <c r="J44177" t="s">
        <v>19</v>
      </c>
      <c r="K44177">
        <v>2</v>
      </c>
      <c r="L44177" t="s">
        <v>18</v>
      </c>
      <c r="M44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78" spans="1:13" x14ac:dyDescent="0.2">
      <c r="A44178" t="s">
        <v>67374</v>
      </c>
      <c r="B44178">
        <v>22</v>
      </c>
      <c r="C44178" t="s">
        <v>21</v>
      </c>
      <c r="D44178" t="s">
        <v>27268</v>
      </c>
      <c r="E44178" t="s">
        <v>29</v>
      </c>
      <c r="F44178" t="s">
        <v>71</v>
      </c>
      <c r="G44178" s="1">
        <v>45455</v>
      </c>
      <c r="H44178">
        <v>461.97</v>
      </c>
      <c r="I44178" t="s">
        <v>31</v>
      </c>
      <c r="J44178" t="s">
        <v>19</v>
      </c>
      <c r="K44178">
        <v>2</v>
      </c>
      <c r="L44178" t="s">
        <v>19</v>
      </c>
      <c r="M44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79" spans="1:13" x14ac:dyDescent="0.2">
      <c r="A44179" t="s">
        <v>67375</v>
      </c>
      <c r="B44179">
        <v>18</v>
      </c>
      <c r="C44179" t="s">
        <v>21</v>
      </c>
      <c r="D44179" t="s">
        <v>16657</v>
      </c>
      <c r="E44179" t="s">
        <v>44</v>
      </c>
      <c r="F44179" t="s">
        <v>99</v>
      </c>
      <c r="G44179" s="1">
        <v>45522</v>
      </c>
      <c r="H44179">
        <v>112.77</v>
      </c>
      <c r="I44179" t="s">
        <v>49</v>
      </c>
      <c r="J44179" t="s">
        <v>18</v>
      </c>
      <c r="K44179">
        <v>3</v>
      </c>
      <c r="L44179" t="s">
        <v>18</v>
      </c>
      <c r="M44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80" spans="1:13" x14ac:dyDescent="0.2">
      <c r="A44180" t="s">
        <v>67376</v>
      </c>
      <c r="B44180">
        <v>46</v>
      </c>
      <c r="C44180" t="s">
        <v>27</v>
      </c>
      <c r="D44180" t="s">
        <v>67377</v>
      </c>
      <c r="E44180" t="s">
        <v>15</v>
      </c>
      <c r="F44180" t="s">
        <v>39</v>
      </c>
      <c r="G44180" s="1">
        <v>45390</v>
      </c>
      <c r="H44180">
        <v>469.72</v>
      </c>
      <c r="I44180" t="s">
        <v>17</v>
      </c>
      <c r="J44180" t="s">
        <v>18</v>
      </c>
      <c r="K44180">
        <v>5</v>
      </c>
      <c r="L44180" t="s">
        <v>18</v>
      </c>
      <c r="M44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81" spans="1:13" x14ac:dyDescent="0.2">
      <c r="A44181" t="s">
        <v>67378</v>
      </c>
      <c r="B44181">
        <v>55</v>
      </c>
      <c r="C44181" t="s">
        <v>21</v>
      </c>
      <c r="D44181" t="s">
        <v>2211</v>
      </c>
      <c r="E44181" t="s">
        <v>44</v>
      </c>
      <c r="F44181" t="s">
        <v>52</v>
      </c>
      <c r="G44181" s="1">
        <v>45478</v>
      </c>
      <c r="H44181">
        <v>92.34</v>
      </c>
      <c r="I44181" t="s">
        <v>25</v>
      </c>
      <c r="J44181" t="s">
        <v>18</v>
      </c>
      <c r="K44181">
        <v>5</v>
      </c>
      <c r="L44181" t="s">
        <v>18</v>
      </c>
      <c r="M44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82" spans="1:13" x14ac:dyDescent="0.2">
      <c r="A44182" t="s">
        <v>67379</v>
      </c>
      <c r="B44182">
        <v>41</v>
      </c>
      <c r="C44182" t="s">
        <v>13</v>
      </c>
      <c r="D44182" t="s">
        <v>5720</v>
      </c>
      <c r="E44182" t="s">
        <v>15</v>
      </c>
      <c r="F44182" t="s">
        <v>34</v>
      </c>
      <c r="G44182" s="1">
        <v>45382</v>
      </c>
      <c r="H44182">
        <v>313.54000000000002</v>
      </c>
      <c r="I44182" t="s">
        <v>31</v>
      </c>
      <c r="J44182" t="s">
        <v>19</v>
      </c>
      <c r="K44182">
        <v>2</v>
      </c>
      <c r="L44182" t="s">
        <v>19</v>
      </c>
      <c r="M44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83" spans="1:13" x14ac:dyDescent="0.2">
      <c r="A44183" t="s">
        <v>67380</v>
      </c>
      <c r="B44183">
        <v>52</v>
      </c>
      <c r="C44183" t="s">
        <v>13</v>
      </c>
      <c r="D44183" t="s">
        <v>67381</v>
      </c>
      <c r="E44183" t="s">
        <v>44</v>
      </c>
      <c r="F44183" t="s">
        <v>99</v>
      </c>
      <c r="G44183" s="1">
        <v>45635</v>
      </c>
      <c r="H44183">
        <v>225.28</v>
      </c>
      <c r="I44183" t="s">
        <v>49</v>
      </c>
      <c r="J44183" t="s">
        <v>18</v>
      </c>
      <c r="K44183">
        <v>4</v>
      </c>
      <c r="L44183" t="s">
        <v>19</v>
      </c>
      <c r="M44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84" spans="1:13" x14ac:dyDescent="0.2">
      <c r="A44184" t="s">
        <v>67382</v>
      </c>
      <c r="B44184">
        <v>43</v>
      </c>
      <c r="C44184" t="s">
        <v>13</v>
      </c>
      <c r="D44184" t="s">
        <v>67383</v>
      </c>
      <c r="E44184" t="s">
        <v>23</v>
      </c>
      <c r="F44184" t="s">
        <v>60</v>
      </c>
      <c r="G44184" s="1">
        <v>45457</v>
      </c>
      <c r="H44184">
        <v>301.83</v>
      </c>
      <c r="I44184" t="s">
        <v>49</v>
      </c>
      <c r="J44184" t="s">
        <v>18</v>
      </c>
      <c r="K44184">
        <v>4</v>
      </c>
      <c r="L44184" t="s">
        <v>18</v>
      </c>
      <c r="M44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85" spans="1:13" x14ac:dyDescent="0.2">
      <c r="A44185" t="s">
        <v>67384</v>
      </c>
      <c r="B44185">
        <v>39</v>
      </c>
      <c r="C44185" t="s">
        <v>21</v>
      </c>
      <c r="D44185" t="s">
        <v>8639</v>
      </c>
      <c r="E44185" t="s">
        <v>29</v>
      </c>
      <c r="F44185" t="s">
        <v>48</v>
      </c>
      <c r="G44185" s="1">
        <v>45484</v>
      </c>
      <c r="H44185">
        <v>208.91</v>
      </c>
      <c r="I44185" t="s">
        <v>25</v>
      </c>
      <c r="J44185" t="s">
        <v>18</v>
      </c>
      <c r="K44185">
        <v>1</v>
      </c>
      <c r="L44185" t="s">
        <v>18</v>
      </c>
      <c r="M44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86" spans="1:13" x14ac:dyDescent="0.2">
      <c r="A44186" t="s">
        <v>67385</v>
      </c>
      <c r="B44186">
        <v>41</v>
      </c>
      <c r="C44186" t="s">
        <v>13</v>
      </c>
      <c r="D44186" t="s">
        <v>67386</v>
      </c>
      <c r="E44186" t="s">
        <v>44</v>
      </c>
      <c r="F44186" t="s">
        <v>99</v>
      </c>
      <c r="G44186" s="1">
        <v>45485</v>
      </c>
      <c r="H44186">
        <v>442.93</v>
      </c>
      <c r="I44186" t="s">
        <v>17</v>
      </c>
      <c r="J44186" t="s">
        <v>19</v>
      </c>
      <c r="K44186">
        <v>3</v>
      </c>
      <c r="L44186" t="s">
        <v>19</v>
      </c>
      <c r="M44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87" spans="1:13" x14ac:dyDescent="0.2">
      <c r="A44187" t="s">
        <v>67387</v>
      </c>
      <c r="B44187">
        <v>45</v>
      </c>
      <c r="C44187" t="s">
        <v>21</v>
      </c>
      <c r="D44187" t="s">
        <v>2050</v>
      </c>
      <c r="E44187" t="s">
        <v>29</v>
      </c>
      <c r="F44187" t="s">
        <v>82</v>
      </c>
      <c r="G44187" s="1">
        <v>45631</v>
      </c>
      <c r="H44187">
        <v>344.06</v>
      </c>
      <c r="I44187" t="s">
        <v>17</v>
      </c>
      <c r="J44187" t="s">
        <v>18</v>
      </c>
      <c r="K44187">
        <v>5</v>
      </c>
      <c r="L44187" t="s">
        <v>18</v>
      </c>
      <c r="M44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88" spans="1:13" x14ac:dyDescent="0.2">
      <c r="A44188" t="s">
        <v>67388</v>
      </c>
      <c r="B44188">
        <v>21</v>
      </c>
      <c r="C44188" t="s">
        <v>13</v>
      </c>
      <c r="D44188" t="s">
        <v>67389</v>
      </c>
      <c r="E44188" t="s">
        <v>29</v>
      </c>
      <c r="F44188" t="s">
        <v>82</v>
      </c>
      <c r="G44188" s="1">
        <v>45503</v>
      </c>
      <c r="H44188">
        <v>85.68</v>
      </c>
      <c r="I44188" t="s">
        <v>25</v>
      </c>
      <c r="J44188" t="s">
        <v>19</v>
      </c>
      <c r="K44188">
        <v>3</v>
      </c>
      <c r="L44188" t="s">
        <v>18</v>
      </c>
      <c r="M44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89" spans="1:13" x14ac:dyDescent="0.2">
      <c r="A44189" t="s">
        <v>67390</v>
      </c>
      <c r="B44189">
        <v>26</v>
      </c>
      <c r="C44189" t="s">
        <v>27</v>
      </c>
      <c r="D44189" t="s">
        <v>67391</v>
      </c>
      <c r="E44189" t="s">
        <v>44</v>
      </c>
      <c r="F44189" t="s">
        <v>55</v>
      </c>
      <c r="G44189" s="1">
        <v>45565</v>
      </c>
      <c r="H44189">
        <v>421.91</v>
      </c>
      <c r="I44189" t="s">
        <v>49</v>
      </c>
      <c r="J44189" t="s">
        <v>19</v>
      </c>
      <c r="K44189">
        <v>5</v>
      </c>
      <c r="L44189" t="s">
        <v>19</v>
      </c>
      <c r="M44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90" spans="1:13" x14ac:dyDescent="0.2">
      <c r="A44190" t="s">
        <v>67392</v>
      </c>
      <c r="B44190">
        <v>21</v>
      </c>
      <c r="C44190" t="s">
        <v>21</v>
      </c>
      <c r="D44190" t="s">
        <v>118</v>
      </c>
      <c r="E44190" t="s">
        <v>29</v>
      </c>
      <c r="F44190" t="s">
        <v>82</v>
      </c>
      <c r="G44190" s="1">
        <v>45462</v>
      </c>
      <c r="H44190">
        <v>186.73</v>
      </c>
      <c r="I44190" t="s">
        <v>31</v>
      </c>
      <c r="J44190" t="s">
        <v>18</v>
      </c>
      <c r="K44190">
        <v>5</v>
      </c>
      <c r="L44190" t="s">
        <v>19</v>
      </c>
      <c r="M44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91" spans="1:13" x14ac:dyDescent="0.2">
      <c r="A44191" t="s">
        <v>67393</v>
      </c>
      <c r="B44191">
        <v>44</v>
      </c>
      <c r="C44191" t="s">
        <v>27</v>
      </c>
      <c r="D44191" t="s">
        <v>52027</v>
      </c>
      <c r="E44191" t="s">
        <v>23</v>
      </c>
      <c r="F44191" t="s">
        <v>60</v>
      </c>
      <c r="G44191" s="1">
        <v>45665</v>
      </c>
      <c r="H44191">
        <v>63.28</v>
      </c>
      <c r="I44191" t="s">
        <v>31</v>
      </c>
      <c r="J44191" t="s">
        <v>19</v>
      </c>
      <c r="K44191">
        <v>2</v>
      </c>
      <c r="L44191" t="s">
        <v>19</v>
      </c>
      <c r="M44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92" spans="1:13" x14ac:dyDescent="0.2">
      <c r="A44192" t="s">
        <v>67394</v>
      </c>
      <c r="B44192">
        <v>25</v>
      </c>
      <c r="C44192" t="s">
        <v>27</v>
      </c>
      <c r="D44192" t="s">
        <v>38940</v>
      </c>
      <c r="E44192" t="s">
        <v>29</v>
      </c>
      <c r="F44192" t="s">
        <v>71</v>
      </c>
      <c r="G44192" s="1">
        <v>45437</v>
      </c>
      <c r="H44192">
        <v>110.79</v>
      </c>
      <c r="I44192" t="s">
        <v>31</v>
      </c>
      <c r="J44192" t="s">
        <v>19</v>
      </c>
      <c r="K44192">
        <v>5</v>
      </c>
      <c r="L44192" t="s">
        <v>18</v>
      </c>
      <c r="M44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93" spans="1:13" x14ac:dyDescent="0.2">
      <c r="A44193" t="s">
        <v>67395</v>
      </c>
      <c r="B44193">
        <v>23</v>
      </c>
      <c r="C44193" t="s">
        <v>27</v>
      </c>
      <c r="D44193" t="s">
        <v>13857</v>
      </c>
      <c r="E44193" t="s">
        <v>23</v>
      </c>
      <c r="F44193" t="s">
        <v>104</v>
      </c>
      <c r="G44193" s="1">
        <v>45648</v>
      </c>
      <c r="H44193">
        <v>378.04</v>
      </c>
      <c r="I44193" t="s">
        <v>49</v>
      </c>
      <c r="J44193" t="s">
        <v>18</v>
      </c>
      <c r="K44193">
        <v>5</v>
      </c>
      <c r="L44193" t="s">
        <v>18</v>
      </c>
      <c r="M44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94" spans="1:13" x14ac:dyDescent="0.2">
      <c r="A44194" t="s">
        <v>67396</v>
      </c>
      <c r="B44194">
        <v>31</v>
      </c>
      <c r="C44194" t="s">
        <v>13</v>
      </c>
      <c r="D44194" t="s">
        <v>5411</v>
      </c>
      <c r="E44194" t="s">
        <v>29</v>
      </c>
      <c r="F44194" t="s">
        <v>82</v>
      </c>
      <c r="G44194" s="1">
        <v>45590</v>
      </c>
      <c r="H44194">
        <v>449.39</v>
      </c>
      <c r="I44194" t="s">
        <v>17</v>
      </c>
      <c r="J44194" t="s">
        <v>19</v>
      </c>
      <c r="K44194">
        <v>2</v>
      </c>
      <c r="L44194" t="s">
        <v>19</v>
      </c>
      <c r="M44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95" spans="1:13" x14ac:dyDescent="0.2">
      <c r="A44195" t="s">
        <v>67397</v>
      </c>
      <c r="B44195">
        <v>24</v>
      </c>
      <c r="C44195" t="s">
        <v>13</v>
      </c>
      <c r="D44195" t="s">
        <v>4665</v>
      </c>
      <c r="E44195" t="s">
        <v>29</v>
      </c>
      <c r="F44195" t="s">
        <v>71</v>
      </c>
      <c r="G44195" s="1">
        <v>45596</v>
      </c>
      <c r="H44195">
        <v>481.91</v>
      </c>
      <c r="I44195" t="s">
        <v>25</v>
      </c>
      <c r="J44195" t="s">
        <v>18</v>
      </c>
      <c r="K44195">
        <v>4</v>
      </c>
      <c r="L44195" t="s">
        <v>19</v>
      </c>
      <c r="M44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96" spans="1:13" x14ac:dyDescent="0.2">
      <c r="A44196" t="s">
        <v>67398</v>
      </c>
      <c r="B44196">
        <v>48</v>
      </c>
      <c r="C44196" t="s">
        <v>13</v>
      </c>
      <c r="D44196" t="s">
        <v>43375</v>
      </c>
      <c r="E44196" t="s">
        <v>29</v>
      </c>
      <c r="F44196" t="s">
        <v>48</v>
      </c>
      <c r="G44196" s="1">
        <v>45538</v>
      </c>
      <c r="H44196">
        <v>353.19</v>
      </c>
      <c r="I44196" t="s">
        <v>17</v>
      </c>
      <c r="J44196" t="s">
        <v>19</v>
      </c>
      <c r="K44196">
        <v>5</v>
      </c>
      <c r="L44196" t="s">
        <v>18</v>
      </c>
      <c r="M44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197" spans="1:13" x14ac:dyDescent="0.2">
      <c r="A44197" t="s">
        <v>67399</v>
      </c>
      <c r="B44197">
        <v>58</v>
      </c>
      <c r="C44197" t="s">
        <v>13</v>
      </c>
      <c r="D44197" t="s">
        <v>67400</v>
      </c>
      <c r="E44197" t="s">
        <v>15</v>
      </c>
      <c r="F44197" t="s">
        <v>16</v>
      </c>
      <c r="G44197" s="1">
        <v>45380</v>
      </c>
      <c r="H44197">
        <v>185.18</v>
      </c>
      <c r="I44197" t="s">
        <v>25</v>
      </c>
      <c r="J44197" t="s">
        <v>18</v>
      </c>
      <c r="K44197">
        <v>1</v>
      </c>
      <c r="L44197" t="s">
        <v>19</v>
      </c>
      <c r="M44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198" spans="1:13" x14ac:dyDescent="0.2">
      <c r="A44198" t="s">
        <v>67401</v>
      </c>
      <c r="B44198">
        <v>25</v>
      </c>
      <c r="C44198" t="s">
        <v>21</v>
      </c>
      <c r="D44198" t="s">
        <v>67402</v>
      </c>
      <c r="E44198" t="s">
        <v>23</v>
      </c>
      <c r="F44198" t="s">
        <v>24</v>
      </c>
      <c r="G44198" s="1">
        <v>45521</v>
      </c>
      <c r="H44198">
        <v>453.54</v>
      </c>
      <c r="I44198" t="s">
        <v>49</v>
      </c>
      <c r="J44198" t="s">
        <v>19</v>
      </c>
      <c r="K44198">
        <v>1</v>
      </c>
      <c r="L44198" t="s">
        <v>18</v>
      </c>
      <c r="M44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99" spans="1:13" x14ac:dyDescent="0.2">
      <c r="A44199" t="s">
        <v>67403</v>
      </c>
      <c r="B44199">
        <v>35</v>
      </c>
      <c r="C44199" t="s">
        <v>13</v>
      </c>
      <c r="D44199" t="s">
        <v>67404</v>
      </c>
      <c r="E44199" t="s">
        <v>15</v>
      </c>
      <c r="F44199" t="s">
        <v>39</v>
      </c>
      <c r="G44199" s="1">
        <v>45394</v>
      </c>
      <c r="H44199">
        <v>185.63</v>
      </c>
      <c r="I44199" t="s">
        <v>17</v>
      </c>
      <c r="J44199" t="s">
        <v>19</v>
      </c>
      <c r="K44199">
        <v>3</v>
      </c>
      <c r="L44199" t="s">
        <v>18</v>
      </c>
      <c r="M44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00" spans="1:13" x14ac:dyDescent="0.2">
      <c r="A44200" t="s">
        <v>67405</v>
      </c>
      <c r="B44200">
        <v>54</v>
      </c>
      <c r="C44200" t="s">
        <v>21</v>
      </c>
      <c r="D44200" t="s">
        <v>14085</v>
      </c>
      <c r="E44200" t="s">
        <v>23</v>
      </c>
      <c r="F44200" t="s">
        <v>24</v>
      </c>
      <c r="G44200" s="1">
        <v>45678</v>
      </c>
      <c r="H44200">
        <v>416.08</v>
      </c>
      <c r="I44200" t="s">
        <v>25</v>
      </c>
      <c r="J44200" t="s">
        <v>18</v>
      </c>
      <c r="K44200">
        <v>5</v>
      </c>
      <c r="L44200" t="s">
        <v>18</v>
      </c>
      <c r="M44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01" spans="1:13" x14ac:dyDescent="0.2">
      <c r="A44201" t="s">
        <v>67406</v>
      </c>
      <c r="B44201">
        <v>31</v>
      </c>
      <c r="C44201" t="s">
        <v>21</v>
      </c>
      <c r="D44201" t="s">
        <v>67407</v>
      </c>
      <c r="E44201" t="s">
        <v>29</v>
      </c>
      <c r="F44201" t="s">
        <v>48</v>
      </c>
      <c r="G44201" s="1">
        <v>45506</v>
      </c>
      <c r="H44201">
        <v>389.05</v>
      </c>
      <c r="I44201" t="s">
        <v>25</v>
      </c>
      <c r="J44201" t="s">
        <v>18</v>
      </c>
      <c r="K44201">
        <v>3</v>
      </c>
      <c r="L44201" t="s">
        <v>19</v>
      </c>
      <c r="M44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02" spans="1:13" x14ac:dyDescent="0.2">
      <c r="A44202" t="s">
        <v>67408</v>
      </c>
      <c r="B44202">
        <v>42</v>
      </c>
      <c r="C44202" t="s">
        <v>21</v>
      </c>
      <c r="D44202" t="s">
        <v>67409</v>
      </c>
      <c r="E44202" t="s">
        <v>29</v>
      </c>
      <c r="F44202" t="s">
        <v>30</v>
      </c>
      <c r="G44202" s="1">
        <v>45407</v>
      </c>
      <c r="H44202">
        <v>448.59</v>
      </c>
      <c r="I44202" t="s">
        <v>31</v>
      </c>
      <c r="J44202" t="s">
        <v>19</v>
      </c>
      <c r="K44202">
        <v>5</v>
      </c>
      <c r="L44202" t="s">
        <v>18</v>
      </c>
      <c r="M44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03" spans="1:13" x14ac:dyDescent="0.2">
      <c r="A44203" t="s">
        <v>67410</v>
      </c>
      <c r="B44203">
        <v>58</v>
      </c>
      <c r="C44203" t="s">
        <v>27</v>
      </c>
      <c r="D44203" t="s">
        <v>2217</v>
      </c>
      <c r="E44203" t="s">
        <v>23</v>
      </c>
      <c r="F44203" t="s">
        <v>60</v>
      </c>
      <c r="G44203" s="1">
        <v>45555</v>
      </c>
      <c r="H44203">
        <v>70.790000000000006</v>
      </c>
      <c r="I44203" t="s">
        <v>31</v>
      </c>
      <c r="J44203" t="s">
        <v>18</v>
      </c>
      <c r="K44203">
        <v>5</v>
      </c>
      <c r="L44203" t="s">
        <v>18</v>
      </c>
      <c r="M44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04" spans="1:13" x14ac:dyDescent="0.2">
      <c r="A44204" t="s">
        <v>67411</v>
      </c>
      <c r="B44204">
        <v>52</v>
      </c>
      <c r="C44204" t="s">
        <v>27</v>
      </c>
      <c r="D44204" t="s">
        <v>49951</v>
      </c>
      <c r="E44204" t="s">
        <v>23</v>
      </c>
      <c r="F44204" t="s">
        <v>60</v>
      </c>
      <c r="G44204" s="1">
        <v>45347</v>
      </c>
      <c r="H44204">
        <v>198.34</v>
      </c>
      <c r="I44204" t="s">
        <v>25</v>
      </c>
      <c r="J44204" t="s">
        <v>18</v>
      </c>
      <c r="K44204">
        <v>1</v>
      </c>
      <c r="L44204" t="s">
        <v>18</v>
      </c>
      <c r="M44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05" spans="1:13" x14ac:dyDescent="0.2">
      <c r="A44205" t="s">
        <v>67412</v>
      </c>
      <c r="B44205">
        <v>36</v>
      </c>
      <c r="C44205" t="s">
        <v>13</v>
      </c>
      <c r="D44205" t="s">
        <v>67413</v>
      </c>
      <c r="E44205" t="s">
        <v>44</v>
      </c>
      <c r="F44205" t="s">
        <v>52</v>
      </c>
      <c r="G44205" s="1">
        <v>45564</v>
      </c>
      <c r="H44205">
        <v>353.94</v>
      </c>
      <c r="I44205" t="s">
        <v>17</v>
      </c>
      <c r="J44205" t="s">
        <v>18</v>
      </c>
      <c r="K44205">
        <v>1</v>
      </c>
      <c r="L44205" t="s">
        <v>18</v>
      </c>
      <c r="M44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06" spans="1:13" x14ac:dyDescent="0.2">
      <c r="A44206" t="s">
        <v>67414</v>
      </c>
      <c r="B44206">
        <v>29</v>
      </c>
      <c r="C44206" t="s">
        <v>21</v>
      </c>
      <c r="D44206" t="s">
        <v>67415</v>
      </c>
      <c r="E44206" t="s">
        <v>44</v>
      </c>
      <c r="F44206" t="s">
        <v>55</v>
      </c>
      <c r="G44206" s="1">
        <v>45573</v>
      </c>
      <c r="H44206">
        <v>493.33</v>
      </c>
      <c r="I44206" t="s">
        <v>31</v>
      </c>
      <c r="J44206" t="s">
        <v>18</v>
      </c>
      <c r="K44206">
        <v>5</v>
      </c>
      <c r="L44206" t="s">
        <v>19</v>
      </c>
      <c r="M44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07" spans="1:13" x14ac:dyDescent="0.2">
      <c r="A44207" t="s">
        <v>67416</v>
      </c>
      <c r="B44207">
        <v>21</v>
      </c>
      <c r="C44207" t="s">
        <v>13</v>
      </c>
      <c r="D44207" t="s">
        <v>67417</v>
      </c>
      <c r="E44207" t="s">
        <v>23</v>
      </c>
      <c r="F44207" t="s">
        <v>24</v>
      </c>
      <c r="G44207" s="1">
        <v>45414</v>
      </c>
      <c r="H44207">
        <v>35.78</v>
      </c>
      <c r="I44207" t="s">
        <v>49</v>
      </c>
      <c r="J44207" t="s">
        <v>19</v>
      </c>
      <c r="K44207">
        <v>1</v>
      </c>
      <c r="L44207" t="s">
        <v>19</v>
      </c>
      <c r="M44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08" spans="1:13" x14ac:dyDescent="0.2">
      <c r="A44208" t="s">
        <v>67418</v>
      </c>
      <c r="B44208">
        <v>37</v>
      </c>
      <c r="C44208" t="s">
        <v>21</v>
      </c>
      <c r="D44208" t="s">
        <v>11653</v>
      </c>
      <c r="E44208" t="s">
        <v>15</v>
      </c>
      <c r="F44208" t="s">
        <v>34</v>
      </c>
      <c r="G44208" s="1">
        <v>45633</v>
      </c>
      <c r="H44208">
        <v>396.55</v>
      </c>
      <c r="I44208" t="s">
        <v>17</v>
      </c>
      <c r="J44208" t="s">
        <v>18</v>
      </c>
      <c r="K44208">
        <v>2</v>
      </c>
      <c r="L44208" t="s">
        <v>19</v>
      </c>
      <c r="M44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09" spans="1:13" x14ac:dyDescent="0.2">
      <c r="A44209" t="s">
        <v>67419</v>
      </c>
      <c r="B44209">
        <v>45</v>
      </c>
      <c r="C44209" t="s">
        <v>21</v>
      </c>
      <c r="D44209" t="s">
        <v>67420</v>
      </c>
      <c r="E44209" t="s">
        <v>15</v>
      </c>
      <c r="F44209" t="s">
        <v>34</v>
      </c>
      <c r="G44209" s="1">
        <v>45390</v>
      </c>
      <c r="H44209">
        <v>253.26</v>
      </c>
      <c r="I44209" t="s">
        <v>49</v>
      </c>
      <c r="J44209" t="s">
        <v>18</v>
      </c>
      <c r="K44209">
        <v>2</v>
      </c>
      <c r="L44209" t="s">
        <v>18</v>
      </c>
      <c r="M44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10" spans="1:13" x14ac:dyDescent="0.2">
      <c r="A44210" t="s">
        <v>67421</v>
      </c>
      <c r="B44210">
        <v>46</v>
      </c>
      <c r="C44210" t="s">
        <v>13</v>
      </c>
      <c r="D44210" t="s">
        <v>53592</v>
      </c>
      <c r="E44210" t="s">
        <v>23</v>
      </c>
      <c r="F44210" t="s">
        <v>24</v>
      </c>
      <c r="G44210" s="1">
        <v>45424</v>
      </c>
      <c r="H44210">
        <v>169.34</v>
      </c>
      <c r="I44210" t="s">
        <v>25</v>
      </c>
      <c r="J44210" t="s">
        <v>19</v>
      </c>
      <c r="K44210">
        <v>3</v>
      </c>
      <c r="L44210" t="s">
        <v>19</v>
      </c>
      <c r="M44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11" spans="1:13" x14ac:dyDescent="0.2">
      <c r="A44211" t="s">
        <v>67422</v>
      </c>
      <c r="B44211">
        <v>47</v>
      </c>
      <c r="C44211" t="s">
        <v>21</v>
      </c>
      <c r="D44211" t="s">
        <v>1780</v>
      </c>
      <c r="E44211" t="s">
        <v>29</v>
      </c>
      <c r="F44211" t="s">
        <v>30</v>
      </c>
      <c r="G44211" s="1">
        <v>45402</v>
      </c>
      <c r="H44211">
        <v>179.9</v>
      </c>
      <c r="I44211" t="s">
        <v>17</v>
      </c>
      <c r="J44211" t="s">
        <v>19</v>
      </c>
      <c r="K44211">
        <v>1</v>
      </c>
      <c r="L44211" t="s">
        <v>18</v>
      </c>
      <c r="M44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12" spans="1:13" x14ac:dyDescent="0.2">
      <c r="A44212" t="s">
        <v>67423</v>
      </c>
      <c r="B44212">
        <v>27</v>
      </c>
      <c r="C44212" t="s">
        <v>21</v>
      </c>
      <c r="D44212" t="s">
        <v>67424</v>
      </c>
      <c r="E44212" t="s">
        <v>23</v>
      </c>
      <c r="F44212" t="s">
        <v>60</v>
      </c>
      <c r="G44212" s="1">
        <v>45454</v>
      </c>
      <c r="H44212">
        <v>450.21</v>
      </c>
      <c r="I44212" t="s">
        <v>25</v>
      </c>
      <c r="J44212" t="s">
        <v>18</v>
      </c>
      <c r="K44212">
        <v>1</v>
      </c>
      <c r="L44212" t="s">
        <v>18</v>
      </c>
      <c r="M44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13" spans="1:13" x14ac:dyDescent="0.2">
      <c r="A44213" t="s">
        <v>67425</v>
      </c>
      <c r="B44213">
        <v>40</v>
      </c>
      <c r="C44213" t="s">
        <v>13</v>
      </c>
      <c r="D44213" t="s">
        <v>120</v>
      </c>
      <c r="E44213" t="s">
        <v>29</v>
      </c>
      <c r="F44213" t="s">
        <v>48</v>
      </c>
      <c r="G44213" s="1">
        <v>45526</v>
      </c>
      <c r="H44213">
        <v>232.08</v>
      </c>
      <c r="I44213" t="s">
        <v>17</v>
      </c>
      <c r="J44213" t="s">
        <v>18</v>
      </c>
      <c r="K44213">
        <v>5</v>
      </c>
      <c r="L44213" t="s">
        <v>18</v>
      </c>
      <c r="M44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14" spans="1:13" x14ac:dyDescent="0.2">
      <c r="A44214" t="s">
        <v>67426</v>
      </c>
      <c r="B44214">
        <v>52</v>
      </c>
      <c r="C44214" t="s">
        <v>21</v>
      </c>
      <c r="D44214" t="s">
        <v>35870</v>
      </c>
      <c r="E44214" t="s">
        <v>29</v>
      </c>
      <c r="F44214" t="s">
        <v>30</v>
      </c>
      <c r="G44214" s="1">
        <v>45680</v>
      </c>
      <c r="H44214">
        <v>402.99</v>
      </c>
      <c r="I44214" t="s">
        <v>31</v>
      </c>
      <c r="J44214" t="s">
        <v>19</v>
      </c>
      <c r="K44214">
        <v>1</v>
      </c>
      <c r="L44214" t="s">
        <v>19</v>
      </c>
      <c r="M44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15" spans="1:13" x14ac:dyDescent="0.2">
      <c r="A44215" t="s">
        <v>67427</v>
      </c>
      <c r="B44215">
        <v>19</v>
      </c>
      <c r="C44215" t="s">
        <v>21</v>
      </c>
      <c r="D44215" t="s">
        <v>8744</v>
      </c>
      <c r="E44215" t="s">
        <v>15</v>
      </c>
      <c r="F44215" t="s">
        <v>34</v>
      </c>
      <c r="G44215" s="1">
        <v>45615</v>
      </c>
      <c r="H44215">
        <v>442.41</v>
      </c>
      <c r="I44215" t="s">
        <v>49</v>
      </c>
      <c r="J44215" t="s">
        <v>19</v>
      </c>
      <c r="K44215">
        <v>2</v>
      </c>
      <c r="L44215" t="s">
        <v>18</v>
      </c>
      <c r="M44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16" spans="1:13" x14ac:dyDescent="0.2">
      <c r="A44216" t="s">
        <v>67428</v>
      </c>
      <c r="B44216">
        <v>41</v>
      </c>
      <c r="C44216" t="s">
        <v>13</v>
      </c>
      <c r="D44216" t="s">
        <v>10096</v>
      </c>
      <c r="E44216" t="s">
        <v>23</v>
      </c>
      <c r="F44216" t="s">
        <v>60</v>
      </c>
      <c r="G44216" s="1">
        <v>45342</v>
      </c>
      <c r="H44216">
        <v>472.6</v>
      </c>
      <c r="I44216" t="s">
        <v>49</v>
      </c>
      <c r="J44216" t="s">
        <v>19</v>
      </c>
      <c r="K44216">
        <v>4</v>
      </c>
      <c r="L44216" t="s">
        <v>18</v>
      </c>
      <c r="M44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17" spans="1:13" x14ac:dyDescent="0.2">
      <c r="A44217" t="s">
        <v>67429</v>
      </c>
      <c r="B44217">
        <v>26</v>
      </c>
      <c r="C44217" t="s">
        <v>21</v>
      </c>
      <c r="D44217" t="s">
        <v>2087</v>
      </c>
      <c r="E44217" t="s">
        <v>23</v>
      </c>
      <c r="F44217" t="s">
        <v>60</v>
      </c>
      <c r="G44217" s="1">
        <v>45554</v>
      </c>
      <c r="H44217">
        <v>124.71</v>
      </c>
      <c r="I44217" t="s">
        <v>31</v>
      </c>
      <c r="J44217" t="s">
        <v>19</v>
      </c>
      <c r="K44217">
        <v>4</v>
      </c>
      <c r="L44217" t="s">
        <v>19</v>
      </c>
      <c r="M44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18" spans="1:13" x14ac:dyDescent="0.2">
      <c r="A44218" t="s">
        <v>67430</v>
      </c>
      <c r="B44218">
        <v>54</v>
      </c>
      <c r="C44218" t="s">
        <v>27</v>
      </c>
      <c r="D44218" t="s">
        <v>43788</v>
      </c>
      <c r="E44218" t="s">
        <v>15</v>
      </c>
      <c r="F44218" t="s">
        <v>65</v>
      </c>
      <c r="G44218" s="1">
        <v>45530</v>
      </c>
      <c r="H44218">
        <v>399.92</v>
      </c>
      <c r="I44218" t="s">
        <v>49</v>
      </c>
      <c r="J44218" t="s">
        <v>18</v>
      </c>
      <c r="K44218">
        <v>3</v>
      </c>
      <c r="L44218" t="s">
        <v>18</v>
      </c>
      <c r="M44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19" spans="1:13" x14ac:dyDescent="0.2">
      <c r="A44219" t="s">
        <v>67431</v>
      </c>
      <c r="B44219">
        <v>45</v>
      </c>
      <c r="C44219" t="s">
        <v>21</v>
      </c>
      <c r="D44219" t="s">
        <v>16553</v>
      </c>
      <c r="E44219" t="s">
        <v>15</v>
      </c>
      <c r="F44219" t="s">
        <v>65</v>
      </c>
      <c r="G44219" s="1">
        <v>45574</v>
      </c>
      <c r="H44219">
        <v>404.74</v>
      </c>
      <c r="I44219" t="s">
        <v>31</v>
      </c>
      <c r="J44219" t="s">
        <v>19</v>
      </c>
      <c r="K44219">
        <v>4</v>
      </c>
      <c r="L44219" t="s">
        <v>18</v>
      </c>
      <c r="M44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20" spans="1:13" x14ac:dyDescent="0.2">
      <c r="A44220" t="s">
        <v>67432</v>
      </c>
      <c r="B44220">
        <v>54</v>
      </c>
      <c r="C44220" t="s">
        <v>27</v>
      </c>
      <c r="D44220" t="s">
        <v>44885</v>
      </c>
      <c r="E44220" t="s">
        <v>44</v>
      </c>
      <c r="F44220" t="s">
        <v>99</v>
      </c>
      <c r="G44220" s="1">
        <v>45642</v>
      </c>
      <c r="H44220">
        <v>256.19</v>
      </c>
      <c r="I44220" t="s">
        <v>25</v>
      </c>
      <c r="J44220" t="s">
        <v>19</v>
      </c>
      <c r="K44220">
        <v>2</v>
      </c>
      <c r="L44220" t="s">
        <v>18</v>
      </c>
      <c r="M44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21" spans="1:13" x14ac:dyDescent="0.2">
      <c r="A44221" t="s">
        <v>67433</v>
      </c>
      <c r="B44221">
        <v>31</v>
      </c>
      <c r="C44221" t="s">
        <v>13</v>
      </c>
      <c r="D44221" t="s">
        <v>67434</v>
      </c>
      <c r="E44221" t="s">
        <v>23</v>
      </c>
      <c r="F44221" t="s">
        <v>104</v>
      </c>
      <c r="G44221" s="1">
        <v>45620</v>
      </c>
      <c r="H44221">
        <v>138.57</v>
      </c>
      <c r="I44221" t="s">
        <v>17</v>
      </c>
      <c r="J44221" t="s">
        <v>19</v>
      </c>
      <c r="K44221">
        <v>2</v>
      </c>
      <c r="L44221" t="s">
        <v>18</v>
      </c>
      <c r="M44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22" spans="1:13" x14ac:dyDescent="0.2">
      <c r="A44222" t="s">
        <v>67435</v>
      </c>
      <c r="B44222">
        <v>27</v>
      </c>
      <c r="C44222" t="s">
        <v>27</v>
      </c>
      <c r="D44222" t="s">
        <v>67436</v>
      </c>
      <c r="E44222" t="s">
        <v>29</v>
      </c>
      <c r="F44222" t="s">
        <v>82</v>
      </c>
      <c r="G44222" s="1">
        <v>45376</v>
      </c>
      <c r="H44222">
        <v>12.48</v>
      </c>
      <c r="I44222" t="s">
        <v>31</v>
      </c>
      <c r="J44222" t="s">
        <v>18</v>
      </c>
      <c r="K44222">
        <v>2</v>
      </c>
      <c r="L44222" t="s">
        <v>19</v>
      </c>
      <c r="M44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23" spans="1:13" x14ac:dyDescent="0.2">
      <c r="A44223" t="s">
        <v>67437</v>
      </c>
      <c r="B44223">
        <v>34</v>
      </c>
      <c r="C44223" t="s">
        <v>13</v>
      </c>
      <c r="D44223" t="s">
        <v>28117</v>
      </c>
      <c r="E44223" t="s">
        <v>15</v>
      </c>
      <c r="F44223" t="s">
        <v>34</v>
      </c>
      <c r="G44223" s="1">
        <v>45417</v>
      </c>
      <c r="H44223">
        <v>73.37</v>
      </c>
      <c r="I44223" t="s">
        <v>49</v>
      </c>
      <c r="J44223" t="s">
        <v>18</v>
      </c>
      <c r="K44223">
        <v>2</v>
      </c>
      <c r="L44223" t="s">
        <v>19</v>
      </c>
      <c r="M44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24" spans="1:13" x14ac:dyDescent="0.2">
      <c r="A44224" t="s">
        <v>67438</v>
      </c>
      <c r="B44224">
        <v>25</v>
      </c>
      <c r="C44224" t="s">
        <v>27</v>
      </c>
      <c r="D44224" t="s">
        <v>57302</v>
      </c>
      <c r="E44224" t="s">
        <v>15</v>
      </c>
      <c r="F44224" t="s">
        <v>16</v>
      </c>
      <c r="G44224" s="1">
        <v>45502</v>
      </c>
      <c r="H44224">
        <v>402.64</v>
      </c>
      <c r="I44224" t="s">
        <v>25</v>
      </c>
      <c r="J44224" t="s">
        <v>18</v>
      </c>
      <c r="K44224">
        <v>5</v>
      </c>
      <c r="L44224" t="s">
        <v>19</v>
      </c>
      <c r="M44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25" spans="1:13" x14ac:dyDescent="0.2">
      <c r="A44225" t="s">
        <v>67439</v>
      </c>
      <c r="B44225">
        <v>42</v>
      </c>
      <c r="C44225" t="s">
        <v>27</v>
      </c>
      <c r="D44225" t="s">
        <v>28272</v>
      </c>
      <c r="E44225" t="s">
        <v>44</v>
      </c>
      <c r="F44225" t="s">
        <v>52</v>
      </c>
      <c r="G44225" s="1">
        <v>45443</v>
      </c>
      <c r="H44225">
        <v>154.22</v>
      </c>
      <c r="I44225" t="s">
        <v>25</v>
      </c>
      <c r="J44225" t="s">
        <v>18</v>
      </c>
      <c r="K44225">
        <v>2</v>
      </c>
      <c r="L44225" t="s">
        <v>19</v>
      </c>
      <c r="M44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26" spans="1:13" x14ac:dyDescent="0.2">
      <c r="A44226" t="s">
        <v>67440</v>
      </c>
      <c r="B44226">
        <v>47</v>
      </c>
      <c r="C44226" t="s">
        <v>27</v>
      </c>
      <c r="D44226" t="s">
        <v>67441</v>
      </c>
      <c r="E44226" t="s">
        <v>15</v>
      </c>
      <c r="F44226" t="s">
        <v>65</v>
      </c>
      <c r="G44226" s="1">
        <v>45686</v>
      </c>
      <c r="H44226">
        <v>328.91</v>
      </c>
      <c r="I44226" t="s">
        <v>31</v>
      </c>
      <c r="J44226" t="s">
        <v>18</v>
      </c>
      <c r="K44226">
        <v>5</v>
      </c>
      <c r="L44226" t="s">
        <v>18</v>
      </c>
      <c r="M44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27" spans="1:13" x14ac:dyDescent="0.2">
      <c r="A44227" t="s">
        <v>67442</v>
      </c>
      <c r="B44227">
        <v>46</v>
      </c>
      <c r="C44227" t="s">
        <v>13</v>
      </c>
      <c r="D44227" t="s">
        <v>67443</v>
      </c>
      <c r="E44227" t="s">
        <v>23</v>
      </c>
      <c r="F44227" t="s">
        <v>68</v>
      </c>
      <c r="G44227" s="1">
        <v>45549</v>
      </c>
      <c r="H44227">
        <v>347.19</v>
      </c>
      <c r="I44227" t="s">
        <v>31</v>
      </c>
      <c r="J44227" t="s">
        <v>18</v>
      </c>
      <c r="K44227">
        <v>2</v>
      </c>
      <c r="L44227" t="s">
        <v>18</v>
      </c>
      <c r="M44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28" spans="1:13" x14ac:dyDescent="0.2">
      <c r="A44228" t="s">
        <v>67444</v>
      </c>
      <c r="B44228">
        <v>48</v>
      </c>
      <c r="C44228" t="s">
        <v>21</v>
      </c>
      <c r="D44228" t="s">
        <v>67445</v>
      </c>
      <c r="E44228" t="s">
        <v>29</v>
      </c>
      <c r="F44228" t="s">
        <v>71</v>
      </c>
      <c r="G44228" s="1">
        <v>45557</v>
      </c>
      <c r="H44228">
        <v>86.53</v>
      </c>
      <c r="I44228" t="s">
        <v>25</v>
      </c>
      <c r="J44228" t="s">
        <v>18</v>
      </c>
      <c r="K44228">
        <v>4</v>
      </c>
      <c r="L44228" t="s">
        <v>18</v>
      </c>
      <c r="M44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29" spans="1:13" x14ac:dyDescent="0.2">
      <c r="A44229" t="s">
        <v>67446</v>
      </c>
      <c r="B44229">
        <v>28</v>
      </c>
      <c r="C44229" t="s">
        <v>21</v>
      </c>
      <c r="D44229" t="s">
        <v>67447</v>
      </c>
      <c r="E44229" t="s">
        <v>44</v>
      </c>
      <c r="F44229" t="s">
        <v>55</v>
      </c>
      <c r="G44229" s="1">
        <v>45666</v>
      </c>
      <c r="H44229">
        <v>42.66</v>
      </c>
      <c r="I44229" t="s">
        <v>31</v>
      </c>
      <c r="J44229" t="s">
        <v>19</v>
      </c>
      <c r="K44229">
        <v>5</v>
      </c>
      <c r="L44229" t="s">
        <v>18</v>
      </c>
      <c r="M44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30" spans="1:13" x14ac:dyDescent="0.2">
      <c r="A44230" t="s">
        <v>67448</v>
      </c>
      <c r="B44230">
        <v>54</v>
      </c>
      <c r="C44230" t="s">
        <v>21</v>
      </c>
      <c r="D44230" t="s">
        <v>2426</v>
      </c>
      <c r="E44230" t="s">
        <v>44</v>
      </c>
      <c r="F44230" t="s">
        <v>52</v>
      </c>
      <c r="G44230" s="1">
        <v>45488</v>
      </c>
      <c r="H44230">
        <v>60.49</v>
      </c>
      <c r="I44230" t="s">
        <v>49</v>
      </c>
      <c r="J44230" t="s">
        <v>18</v>
      </c>
      <c r="K44230">
        <v>5</v>
      </c>
      <c r="L44230" t="s">
        <v>19</v>
      </c>
      <c r="M44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31" spans="1:13" x14ac:dyDescent="0.2">
      <c r="A44231" t="s">
        <v>67449</v>
      </c>
      <c r="B44231">
        <v>44</v>
      </c>
      <c r="C44231" t="s">
        <v>27</v>
      </c>
      <c r="D44231" t="s">
        <v>6042</v>
      </c>
      <c r="E44231" t="s">
        <v>23</v>
      </c>
      <c r="F44231" t="s">
        <v>24</v>
      </c>
      <c r="G44231" s="1">
        <v>45502</v>
      </c>
      <c r="H44231">
        <v>54.07</v>
      </c>
      <c r="I44231" t="s">
        <v>31</v>
      </c>
      <c r="J44231" t="s">
        <v>19</v>
      </c>
      <c r="K44231">
        <v>1</v>
      </c>
      <c r="L44231" t="s">
        <v>18</v>
      </c>
      <c r="M44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32" spans="1:13" x14ac:dyDescent="0.2">
      <c r="A44232" t="s">
        <v>67450</v>
      </c>
      <c r="B44232">
        <v>36</v>
      </c>
      <c r="C44232" t="s">
        <v>27</v>
      </c>
      <c r="D44232" t="s">
        <v>2211</v>
      </c>
      <c r="E44232" t="s">
        <v>23</v>
      </c>
      <c r="F44232" t="s">
        <v>24</v>
      </c>
      <c r="G44232" s="1">
        <v>45490</v>
      </c>
      <c r="H44232">
        <v>165.5</v>
      </c>
      <c r="I44232" t="s">
        <v>17</v>
      </c>
      <c r="J44232" t="s">
        <v>18</v>
      </c>
      <c r="K44232">
        <v>4</v>
      </c>
      <c r="L44232" t="s">
        <v>18</v>
      </c>
      <c r="M44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33" spans="1:13" x14ac:dyDescent="0.2">
      <c r="A44233" t="s">
        <v>67451</v>
      </c>
      <c r="B44233">
        <v>35</v>
      </c>
      <c r="C44233" t="s">
        <v>13</v>
      </c>
      <c r="D44233" t="s">
        <v>67452</v>
      </c>
      <c r="E44233" t="s">
        <v>29</v>
      </c>
      <c r="F44233" t="s">
        <v>48</v>
      </c>
      <c r="G44233" s="1">
        <v>45581</v>
      </c>
      <c r="H44233">
        <v>132.55000000000001</v>
      </c>
      <c r="I44233" t="s">
        <v>25</v>
      </c>
      <c r="J44233" t="s">
        <v>18</v>
      </c>
      <c r="K44233">
        <v>5</v>
      </c>
      <c r="L44233" t="s">
        <v>19</v>
      </c>
      <c r="M44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34" spans="1:13" x14ac:dyDescent="0.2">
      <c r="A44234" t="s">
        <v>67453</v>
      </c>
      <c r="B44234">
        <v>60</v>
      </c>
      <c r="C44234" t="s">
        <v>13</v>
      </c>
      <c r="D44234" t="s">
        <v>19402</v>
      </c>
      <c r="E44234" t="s">
        <v>23</v>
      </c>
      <c r="F44234" t="s">
        <v>24</v>
      </c>
      <c r="G44234" s="1">
        <v>45527</v>
      </c>
      <c r="H44234">
        <v>104.94</v>
      </c>
      <c r="I44234" t="s">
        <v>17</v>
      </c>
      <c r="J44234" t="s">
        <v>18</v>
      </c>
      <c r="K44234">
        <v>2</v>
      </c>
      <c r="L44234" t="s">
        <v>18</v>
      </c>
      <c r="M44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35" spans="1:13" x14ac:dyDescent="0.2">
      <c r="A44235" t="s">
        <v>67454</v>
      </c>
      <c r="B44235">
        <v>24</v>
      </c>
      <c r="C44235" t="s">
        <v>13</v>
      </c>
      <c r="D44235" t="s">
        <v>66044</v>
      </c>
      <c r="E44235" t="s">
        <v>23</v>
      </c>
      <c r="F44235" t="s">
        <v>104</v>
      </c>
      <c r="G44235" s="1">
        <v>45415</v>
      </c>
      <c r="H44235">
        <v>180.21</v>
      </c>
      <c r="I44235" t="s">
        <v>25</v>
      </c>
      <c r="J44235" t="s">
        <v>18</v>
      </c>
      <c r="K44235">
        <v>4</v>
      </c>
      <c r="L44235" t="s">
        <v>19</v>
      </c>
      <c r="M44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36" spans="1:13" x14ac:dyDescent="0.2">
      <c r="A44236" t="s">
        <v>67455</v>
      </c>
      <c r="B44236">
        <v>42</v>
      </c>
      <c r="C44236" t="s">
        <v>13</v>
      </c>
      <c r="D44236" t="s">
        <v>67456</v>
      </c>
      <c r="E44236" t="s">
        <v>29</v>
      </c>
      <c r="F44236" t="s">
        <v>82</v>
      </c>
      <c r="G44236" s="1">
        <v>45510</v>
      </c>
      <c r="H44236">
        <v>435.74</v>
      </c>
      <c r="I44236" t="s">
        <v>17</v>
      </c>
      <c r="J44236" t="s">
        <v>19</v>
      </c>
      <c r="K44236">
        <v>2</v>
      </c>
      <c r="L44236" t="s">
        <v>18</v>
      </c>
      <c r="M44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37" spans="1:13" x14ac:dyDescent="0.2">
      <c r="A44237" t="s">
        <v>67457</v>
      </c>
      <c r="B44237">
        <v>60</v>
      </c>
      <c r="C44237" t="s">
        <v>21</v>
      </c>
      <c r="D44237" t="s">
        <v>8992</v>
      </c>
      <c r="E44237" t="s">
        <v>23</v>
      </c>
      <c r="F44237" t="s">
        <v>68</v>
      </c>
      <c r="G44237" s="1">
        <v>45343</v>
      </c>
      <c r="H44237">
        <v>193.76</v>
      </c>
      <c r="I44237" t="s">
        <v>49</v>
      </c>
      <c r="J44237" t="s">
        <v>19</v>
      </c>
      <c r="K44237">
        <v>1</v>
      </c>
      <c r="L44237" t="s">
        <v>19</v>
      </c>
      <c r="M44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38" spans="1:13" x14ac:dyDescent="0.2">
      <c r="A44238" t="s">
        <v>67458</v>
      </c>
      <c r="B44238">
        <v>42</v>
      </c>
      <c r="C44238" t="s">
        <v>13</v>
      </c>
      <c r="D44238" t="s">
        <v>21124</v>
      </c>
      <c r="E44238" t="s">
        <v>23</v>
      </c>
      <c r="F44238" t="s">
        <v>60</v>
      </c>
      <c r="G44238" s="1">
        <v>45392</v>
      </c>
      <c r="H44238">
        <v>211.94</v>
      </c>
      <c r="I44238" t="s">
        <v>25</v>
      </c>
      <c r="J44238" t="s">
        <v>18</v>
      </c>
      <c r="K44238">
        <v>3</v>
      </c>
      <c r="L44238" t="s">
        <v>19</v>
      </c>
      <c r="M44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39" spans="1:13" x14ac:dyDescent="0.2">
      <c r="A44239" t="s">
        <v>67459</v>
      </c>
      <c r="B44239">
        <v>19</v>
      </c>
      <c r="C44239" t="s">
        <v>27</v>
      </c>
      <c r="D44239" t="s">
        <v>67460</v>
      </c>
      <c r="E44239" t="s">
        <v>15</v>
      </c>
      <c r="F44239" t="s">
        <v>39</v>
      </c>
      <c r="G44239" s="1">
        <v>45417</v>
      </c>
      <c r="H44239">
        <v>77.28</v>
      </c>
      <c r="I44239" t="s">
        <v>31</v>
      </c>
      <c r="J44239" t="s">
        <v>18</v>
      </c>
      <c r="K44239">
        <v>3</v>
      </c>
      <c r="L44239" t="s">
        <v>19</v>
      </c>
      <c r="M44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40" spans="1:13" x14ac:dyDescent="0.2">
      <c r="A44240" t="s">
        <v>67461</v>
      </c>
      <c r="B44240">
        <v>24</v>
      </c>
      <c r="C44240" t="s">
        <v>21</v>
      </c>
      <c r="D44240" t="s">
        <v>67462</v>
      </c>
      <c r="E44240" t="s">
        <v>23</v>
      </c>
      <c r="F44240" t="s">
        <v>104</v>
      </c>
      <c r="G44240" s="1">
        <v>45349</v>
      </c>
      <c r="H44240">
        <v>126.21</v>
      </c>
      <c r="I44240" t="s">
        <v>31</v>
      </c>
      <c r="J44240" t="s">
        <v>19</v>
      </c>
      <c r="K44240">
        <v>3</v>
      </c>
      <c r="L44240" t="s">
        <v>18</v>
      </c>
      <c r="M44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41" spans="1:13" x14ac:dyDescent="0.2">
      <c r="A44241" t="s">
        <v>67463</v>
      </c>
      <c r="B44241">
        <v>38</v>
      </c>
      <c r="C44241" t="s">
        <v>13</v>
      </c>
      <c r="D44241" t="s">
        <v>67464</v>
      </c>
      <c r="E44241" t="s">
        <v>15</v>
      </c>
      <c r="F44241" t="s">
        <v>34</v>
      </c>
      <c r="G44241" s="1">
        <v>45401</v>
      </c>
      <c r="H44241">
        <v>49.88</v>
      </c>
      <c r="I44241" t="s">
        <v>31</v>
      </c>
      <c r="J44241" t="s">
        <v>18</v>
      </c>
      <c r="K44241">
        <v>2</v>
      </c>
      <c r="L44241" t="s">
        <v>18</v>
      </c>
      <c r="M44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42" spans="1:13" x14ac:dyDescent="0.2">
      <c r="A44242" t="s">
        <v>67465</v>
      </c>
      <c r="B44242">
        <v>34</v>
      </c>
      <c r="C44242" t="s">
        <v>27</v>
      </c>
      <c r="D44242" t="s">
        <v>3877</v>
      </c>
      <c r="E44242" t="s">
        <v>23</v>
      </c>
      <c r="F44242" t="s">
        <v>68</v>
      </c>
      <c r="G44242" s="1">
        <v>45417</v>
      </c>
      <c r="H44242">
        <v>65.06</v>
      </c>
      <c r="I44242" t="s">
        <v>31</v>
      </c>
      <c r="J44242" t="s">
        <v>19</v>
      </c>
      <c r="K44242">
        <v>1</v>
      </c>
      <c r="L44242" t="s">
        <v>18</v>
      </c>
      <c r="M44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43" spans="1:13" x14ac:dyDescent="0.2">
      <c r="A44243" t="s">
        <v>67466</v>
      </c>
      <c r="B44243">
        <v>47</v>
      </c>
      <c r="C44243" t="s">
        <v>27</v>
      </c>
      <c r="D44243" t="s">
        <v>16872</v>
      </c>
      <c r="E44243" t="s">
        <v>23</v>
      </c>
      <c r="F44243" t="s">
        <v>104</v>
      </c>
      <c r="G44243" s="1">
        <v>45569</v>
      </c>
      <c r="H44243">
        <v>286.89</v>
      </c>
      <c r="I44243" t="s">
        <v>31</v>
      </c>
      <c r="J44243" t="s">
        <v>19</v>
      </c>
      <c r="K44243">
        <v>2</v>
      </c>
      <c r="L44243" t="s">
        <v>18</v>
      </c>
      <c r="M44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44" spans="1:13" x14ac:dyDescent="0.2">
      <c r="A44244" t="s">
        <v>67467</v>
      </c>
      <c r="B44244">
        <v>40</v>
      </c>
      <c r="C44244" t="s">
        <v>21</v>
      </c>
      <c r="D44244" t="s">
        <v>67468</v>
      </c>
      <c r="E44244" t="s">
        <v>15</v>
      </c>
      <c r="F44244" t="s">
        <v>39</v>
      </c>
      <c r="G44244" s="1">
        <v>45337</v>
      </c>
      <c r="H44244">
        <v>373.19</v>
      </c>
      <c r="I44244" t="s">
        <v>25</v>
      </c>
      <c r="J44244" t="s">
        <v>18</v>
      </c>
      <c r="K44244">
        <v>1</v>
      </c>
      <c r="L44244" t="s">
        <v>19</v>
      </c>
      <c r="M44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45" spans="1:13" x14ac:dyDescent="0.2">
      <c r="A44245" t="s">
        <v>67469</v>
      </c>
      <c r="B44245">
        <v>18</v>
      </c>
      <c r="C44245" t="s">
        <v>13</v>
      </c>
      <c r="D44245" t="s">
        <v>16216</v>
      </c>
      <c r="E44245" t="s">
        <v>23</v>
      </c>
      <c r="F44245" t="s">
        <v>104</v>
      </c>
      <c r="G44245" s="1">
        <v>45575</v>
      </c>
      <c r="H44245">
        <v>396.21</v>
      </c>
      <c r="I44245" t="s">
        <v>25</v>
      </c>
      <c r="J44245" t="s">
        <v>19</v>
      </c>
      <c r="K44245">
        <v>3</v>
      </c>
      <c r="L44245" t="s">
        <v>19</v>
      </c>
      <c r="M44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46" spans="1:13" x14ac:dyDescent="0.2">
      <c r="A44246" t="s">
        <v>67470</v>
      </c>
      <c r="B44246">
        <v>19</v>
      </c>
      <c r="C44246" t="s">
        <v>13</v>
      </c>
      <c r="D44246" t="s">
        <v>67471</v>
      </c>
      <c r="E44246" t="s">
        <v>29</v>
      </c>
      <c r="F44246" t="s">
        <v>48</v>
      </c>
      <c r="G44246" s="1">
        <v>45469</v>
      </c>
      <c r="H44246">
        <v>370.59</v>
      </c>
      <c r="I44246" t="s">
        <v>17</v>
      </c>
      <c r="J44246" t="s">
        <v>18</v>
      </c>
      <c r="K44246">
        <v>4</v>
      </c>
      <c r="L44246" t="s">
        <v>18</v>
      </c>
      <c r="M44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47" spans="1:13" x14ac:dyDescent="0.2">
      <c r="A44247" t="s">
        <v>67472</v>
      </c>
      <c r="B44247">
        <v>47</v>
      </c>
      <c r="C44247" t="s">
        <v>13</v>
      </c>
      <c r="D44247" t="s">
        <v>8184</v>
      </c>
      <c r="E44247" t="s">
        <v>29</v>
      </c>
      <c r="F44247" t="s">
        <v>82</v>
      </c>
      <c r="G44247" s="1">
        <v>45503</v>
      </c>
      <c r="H44247">
        <v>438.28</v>
      </c>
      <c r="I44247" t="s">
        <v>25</v>
      </c>
      <c r="J44247" t="s">
        <v>18</v>
      </c>
      <c r="K44247">
        <v>3</v>
      </c>
      <c r="L44247" t="s">
        <v>19</v>
      </c>
      <c r="M44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48" spans="1:13" x14ac:dyDescent="0.2">
      <c r="A44248" t="s">
        <v>67473</v>
      </c>
      <c r="B44248">
        <v>55</v>
      </c>
      <c r="C44248" t="s">
        <v>27</v>
      </c>
      <c r="D44248" t="s">
        <v>67474</v>
      </c>
      <c r="E44248" t="s">
        <v>44</v>
      </c>
      <c r="F44248" t="s">
        <v>45</v>
      </c>
      <c r="G44248" s="1">
        <v>45525</v>
      </c>
      <c r="H44248">
        <v>239.83</v>
      </c>
      <c r="I44248" t="s">
        <v>49</v>
      </c>
      <c r="J44248" t="s">
        <v>19</v>
      </c>
      <c r="K44248">
        <v>2</v>
      </c>
      <c r="L44248" t="s">
        <v>19</v>
      </c>
      <c r="M44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49" spans="1:13" x14ac:dyDescent="0.2">
      <c r="A44249" t="s">
        <v>67475</v>
      </c>
      <c r="B44249">
        <v>36</v>
      </c>
      <c r="C44249" t="s">
        <v>21</v>
      </c>
      <c r="D44249" t="s">
        <v>3770</v>
      </c>
      <c r="E44249" t="s">
        <v>15</v>
      </c>
      <c r="F44249" t="s">
        <v>16</v>
      </c>
      <c r="G44249" s="1">
        <v>45449</v>
      </c>
      <c r="H44249">
        <v>294.74</v>
      </c>
      <c r="I44249" t="s">
        <v>25</v>
      </c>
      <c r="J44249" t="s">
        <v>18</v>
      </c>
      <c r="K44249">
        <v>3</v>
      </c>
      <c r="L44249" t="s">
        <v>18</v>
      </c>
      <c r="M44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50" spans="1:13" x14ac:dyDescent="0.2">
      <c r="A44250" t="s">
        <v>67476</v>
      </c>
      <c r="B44250">
        <v>29</v>
      </c>
      <c r="C44250" t="s">
        <v>27</v>
      </c>
      <c r="D44250" t="s">
        <v>10263</v>
      </c>
      <c r="E44250" t="s">
        <v>15</v>
      </c>
      <c r="F44250" t="s">
        <v>65</v>
      </c>
      <c r="G44250" s="1">
        <v>45384</v>
      </c>
      <c r="H44250">
        <v>472.93</v>
      </c>
      <c r="I44250" t="s">
        <v>31</v>
      </c>
      <c r="J44250" t="s">
        <v>19</v>
      </c>
      <c r="K44250">
        <v>5</v>
      </c>
      <c r="L44250" t="s">
        <v>18</v>
      </c>
      <c r="M44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51" spans="1:13" x14ac:dyDescent="0.2">
      <c r="A44251" t="s">
        <v>67477</v>
      </c>
      <c r="B44251">
        <v>50</v>
      </c>
      <c r="C44251" t="s">
        <v>27</v>
      </c>
      <c r="D44251" t="s">
        <v>16954</v>
      </c>
      <c r="E44251" t="s">
        <v>29</v>
      </c>
      <c r="F44251" t="s">
        <v>30</v>
      </c>
      <c r="G44251" s="1">
        <v>45509</v>
      </c>
      <c r="H44251">
        <v>102.23</v>
      </c>
      <c r="I44251" t="s">
        <v>49</v>
      </c>
      <c r="J44251" t="s">
        <v>19</v>
      </c>
      <c r="K44251">
        <v>3</v>
      </c>
      <c r="L44251" t="s">
        <v>18</v>
      </c>
      <c r="M44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52" spans="1:13" x14ac:dyDescent="0.2">
      <c r="A44252" t="s">
        <v>67478</v>
      </c>
      <c r="B44252">
        <v>25</v>
      </c>
      <c r="C44252" t="s">
        <v>21</v>
      </c>
      <c r="D44252" t="s">
        <v>11706</v>
      </c>
      <c r="E44252" t="s">
        <v>29</v>
      </c>
      <c r="F44252" t="s">
        <v>30</v>
      </c>
      <c r="G44252" s="1">
        <v>45556</v>
      </c>
      <c r="H44252">
        <v>232.53</v>
      </c>
      <c r="I44252" t="s">
        <v>17</v>
      </c>
      <c r="J44252" t="s">
        <v>19</v>
      </c>
      <c r="K44252">
        <v>1</v>
      </c>
      <c r="L44252" t="s">
        <v>18</v>
      </c>
      <c r="M44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53" spans="1:13" x14ac:dyDescent="0.2">
      <c r="A44253" t="s">
        <v>67479</v>
      </c>
      <c r="B44253">
        <v>58</v>
      </c>
      <c r="C44253" t="s">
        <v>27</v>
      </c>
      <c r="D44253" t="s">
        <v>1874</v>
      </c>
      <c r="E44253" t="s">
        <v>23</v>
      </c>
      <c r="F44253" t="s">
        <v>24</v>
      </c>
      <c r="G44253" s="1">
        <v>45560</v>
      </c>
      <c r="H44253">
        <v>78.16</v>
      </c>
      <c r="I44253" t="s">
        <v>17</v>
      </c>
      <c r="J44253" t="s">
        <v>18</v>
      </c>
      <c r="K44253">
        <v>4</v>
      </c>
      <c r="L44253" t="s">
        <v>18</v>
      </c>
      <c r="M44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54" spans="1:13" x14ac:dyDescent="0.2">
      <c r="A44254" t="s">
        <v>67480</v>
      </c>
      <c r="B44254">
        <v>31</v>
      </c>
      <c r="C44254" t="s">
        <v>21</v>
      </c>
      <c r="D44254" t="s">
        <v>26981</v>
      </c>
      <c r="E44254" t="s">
        <v>15</v>
      </c>
      <c r="F44254" t="s">
        <v>34</v>
      </c>
      <c r="G44254" s="1">
        <v>45358</v>
      </c>
      <c r="H44254">
        <v>74.94</v>
      </c>
      <c r="I44254" t="s">
        <v>49</v>
      </c>
      <c r="J44254" t="s">
        <v>18</v>
      </c>
      <c r="K44254">
        <v>3</v>
      </c>
      <c r="L44254" t="s">
        <v>19</v>
      </c>
      <c r="M44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55" spans="1:13" x14ac:dyDescent="0.2">
      <c r="A44255" t="s">
        <v>67481</v>
      </c>
      <c r="B44255">
        <v>57</v>
      </c>
      <c r="C44255" t="s">
        <v>21</v>
      </c>
      <c r="D44255" t="s">
        <v>12285</v>
      </c>
      <c r="E44255" t="s">
        <v>23</v>
      </c>
      <c r="F44255" t="s">
        <v>60</v>
      </c>
      <c r="G44255" s="1">
        <v>45600</v>
      </c>
      <c r="H44255">
        <v>480.81</v>
      </c>
      <c r="I44255" t="s">
        <v>31</v>
      </c>
      <c r="J44255" t="s">
        <v>19</v>
      </c>
      <c r="K44255">
        <v>5</v>
      </c>
      <c r="L44255" t="s">
        <v>19</v>
      </c>
      <c r="M44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56" spans="1:13" x14ac:dyDescent="0.2">
      <c r="A44256" t="s">
        <v>67482</v>
      </c>
      <c r="B44256">
        <v>38</v>
      </c>
      <c r="C44256" t="s">
        <v>13</v>
      </c>
      <c r="D44256" t="s">
        <v>67483</v>
      </c>
      <c r="E44256" t="s">
        <v>44</v>
      </c>
      <c r="F44256" t="s">
        <v>45</v>
      </c>
      <c r="G44256" s="1">
        <v>45373</v>
      </c>
      <c r="H44256">
        <v>57.61</v>
      </c>
      <c r="I44256" t="s">
        <v>17</v>
      </c>
      <c r="J44256" t="s">
        <v>19</v>
      </c>
      <c r="K44256">
        <v>1</v>
      </c>
      <c r="L44256" t="s">
        <v>19</v>
      </c>
      <c r="M44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57" spans="1:13" x14ac:dyDescent="0.2">
      <c r="A44257" t="s">
        <v>67484</v>
      </c>
      <c r="B44257">
        <v>32</v>
      </c>
      <c r="C44257" t="s">
        <v>21</v>
      </c>
      <c r="D44257" t="s">
        <v>1798</v>
      </c>
      <c r="E44257" t="s">
        <v>15</v>
      </c>
      <c r="F44257" t="s">
        <v>65</v>
      </c>
      <c r="G44257" s="1">
        <v>45463</v>
      </c>
      <c r="H44257">
        <v>38.67</v>
      </c>
      <c r="I44257" t="s">
        <v>31</v>
      </c>
      <c r="J44257" t="s">
        <v>18</v>
      </c>
      <c r="K44257">
        <v>4</v>
      </c>
      <c r="L44257" t="s">
        <v>18</v>
      </c>
      <c r="M44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58" spans="1:13" x14ac:dyDescent="0.2">
      <c r="A44258" t="s">
        <v>67485</v>
      </c>
      <c r="B44258">
        <v>30</v>
      </c>
      <c r="C44258" t="s">
        <v>27</v>
      </c>
      <c r="D44258" t="s">
        <v>9353</v>
      </c>
      <c r="E44258" t="s">
        <v>29</v>
      </c>
      <c r="F44258" t="s">
        <v>71</v>
      </c>
      <c r="G44258" s="1">
        <v>45667</v>
      </c>
      <c r="H44258">
        <v>323.37</v>
      </c>
      <c r="I44258" t="s">
        <v>49</v>
      </c>
      <c r="J44258" t="s">
        <v>18</v>
      </c>
      <c r="K44258">
        <v>3</v>
      </c>
      <c r="L44258" t="s">
        <v>18</v>
      </c>
      <c r="M44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59" spans="1:13" x14ac:dyDescent="0.2">
      <c r="A44259" t="s">
        <v>67486</v>
      </c>
      <c r="B44259">
        <v>55</v>
      </c>
      <c r="C44259" t="s">
        <v>21</v>
      </c>
      <c r="D44259" t="s">
        <v>52826</v>
      </c>
      <c r="E44259" t="s">
        <v>44</v>
      </c>
      <c r="F44259" t="s">
        <v>52</v>
      </c>
      <c r="G44259" s="1">
        <v>45407</v>
      </c>
      <c r="H44259">
        <v>174.87</v>
      </c>
      <c r="I44259" t="s">
        <v>49</v>
      </c>
      <c r="J44259" t="s">
        <v>19</v>
      </c>
      <c r="K44259">
        <v>4</v>
      </c>
      <c r="L44259" t="s">
        <v>18</v>
      </c>
      <c r="M44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60" spans="1:13" x14ac:dyDescent="0.2">
      <c r="A44260" t="s">
        <v>67487</v>
      </c>
      <c r="B44260">
        <v>55</v>
      </c>
      <c r="C44260" t="s">
        <v>27</v>
      </c>
      <c r="D44260" t="s">
        <v>67488</v>
      </c>
      <c r="E44260" t="s">
        <v>15</v>
      </c>
      <c r="F44260" t="s">
        <v>65</v>
      </c>
      <c r="G44260" s="1">
        <v>45367</v>
      </c>
      <c r="H44260">
        <v>32.68</v>
      </c>
      <c r="I44260" t="s">
        <v>17</v>
      </c>
      <c r="J44260" t="s">
        <v>18</v>
      </c>
      <c r="K44260">
        <v>5</v>
      </c>
      <c r="L44260" t="s">
        <v>18</v>
      </c>
      <c r="M44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61" spans="1:13" x14ac:dyDescent="0.2">
      <c r="A44261" t="s">
        <v>67489</v>
      </c>
      <c r="B44261">
        <v>29</v>
      </c>
      <c r="C44261" t="s">
        <v>27</v>
      </c>
      <c r="D44261" t="s">
        <v>67490</v>
      </c>
      <c r="E44261" t="s">
        <v>15</v>
      </c>
      <c r="F44261" t="s">
        <v>65</v>
      </c>
      <c r="G44261" s="1">
        <v>45487</v>
      </c>
      <c r="H44261">
        <v>288.08</v>
      </c>
      <c r="I44261" t="s">
        <v>25</v>
      </c>
      <c r="J44261" t="s">
        <v>18</v>
      </c>
      <c r="K44261">
        <v>2</v>
      </c>
      <c r="L44261" t="s">
        <v>18</v>
      </c>
      <c r="M44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62" spans="1:13" x14ac:dyDescent="0.2">
      <c r="A44262" t="s">
        <v>67491</v>
      </c>
      <c r="B44262">
        <v>51</v>
      </c>
      <c r="C44262" t="s">
        <v>13</v>
      </c>
      <c r="D44262" t="s">
        <v>67492</v>
      </c>
      <c r="E44262" t="s">
        <v>15</v>
      </c>
      <c r="F44262" t="s">
        <v>65</v>
      </c>
      <c r="G44262" s="1">
        <v>45349</v>
      </c>
      <c r="H44262">
        <v>182.74</v>
      </c>
      <c r="I44262" t="s">
        <v>17</v>
      </c>
      <c r="J44262" t="s">
        <v>18</v>
      </c>
      <c r="K44262">
        <v>4</v>
      </c>
      <c r="L44262" t="s">
        <v>18</v>
      </c>
      <c r="M44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63" spans="1:13" x14ac:dyDescent="0.2">
      <c r="A44263" t="s">
        <v>67493</v>
      </c>
      <c r="B44263">
        <v>31</v>
      </c>
      <c r="C44263" t="s">
        <v>21</v>
      </c>
      <c r="D44263" t="s">
        <v>67494</v>
      </c>
      <c r="E44263" t="s">
        <v>15</v>
      </c>
      <c r="F44263" t="s">
        <v>16</v>
      </c>
      <c r="G44263" s="1">
        <v>45531</v>
      </c>
      <c r="H44263">
        <v>150.55000000000001</v>
      </c>
      <c r="I44263" t="s">
        <v>49</v>
      </c>
      <c r="J44263" t="s">
        <v>19</v>
      </c>
      <c r="K44263">
        <v>4</v>
      </c>
      <c r="L44263" t="s">
        <v>19</v>
      </c>
      <c r="M44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64" spans="1:13" x14ac:dyDescent="0.2">
      <c r="A44264" t="s">
        <v>67495</v>
      </c>
      <c r="B44264">
        <v>56</v>
      </c>
      <c r="C44264" t="s">
        <v>13</v>
      </c>
      <c r="D44264" t="s">
        <v>13502</v>
      </c>
      <c r="E44264" t="s">
        <v>44</v>
      </c>
      <c r="F44264" t="s">
        <v>52</v>
      </c>
      <c r="G44264" s="1">
        <v>45570</v>
      </c>
      <c r="H44264">
        <v>40.24</v>
      </c>
      <c r="I44264" t="s">
        <v>17</v>
      </c>
      <c r="J44264" t="s">
        <v>18</v>
      </c>
      <c r="K44264">
        <v>4</v>
      </c>
      <c r="L44264" t="s">
        <v>19</v>
      </c>
      <c r="M44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65" spans="1:13" x14ac:dyDescent="0.2">
      <c r="A44265" t="s">
        <v>67496</v>
      </c>
      <c r="B44265">
        <v>26</v>
      </c>
      <c r="C44265" t="s">
        <v>21</v>
      </c>
      <c r="D44265" t="s">
        <v>38721</v>
      </c>
      <c r="E44265" t="s">
        <v>44</v>
      </c>
      <c r="F44265" t="s">
        <v>52</v>
      </c>
      <c r="G44265" s="1">
        <v>45443</v>
      </c>
      <c r="H44265">
        <v>345.95</v>
      </c>
      <c r="I44265" t="s">
        <v>17</v>
      </c>
      <c r="J44265" t="s">
        <v>19</v>
      </c>
      <c r="K44265">
        <v>4</v>
      </c>
      <c r="L44265" t="s">
        <v>19</v>
      </c>
      <c r="M44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66" spans="1:13" x14ac:dyDescent="0.2">
      <c r="A44266" t="s">
        <v>67497</v>
      </c>
      <c r="B44266">
        <v>34</v>
      </c>
      <c r="C44266" t="s">
        <v>21</v>
      </c>
      <c r="D44266" t="s">
        <v>3414</v>
      </c>
      <c r="E44266" t="s">
        <v>15</v>
      </c>
      <c r="F44266" t="s">
        <v>34</v>
      </c>
      <c r="G44266" s="1">
        <v>45332</v>
      </c>
      <c r="H44266">
        <v>135.37</v>
      </c>
      <c r="I44266" t="s">
        <v>17</v>
      </c>
      <c r="J44266" t="s">
        <v>18</v>
      </c>
      <c r="K44266">
        <v>2</v>
      </c>
      <c r="L44266" t="s">
        <v>18</v>
      </c>
      <c r="M44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67" spans="1:13" x14ac:dyDescent="0.2">
      <c r="A44267" t="s">
        <v>67498</v>
      </c>
      <c r="B44267">
        <v>49</v>
      </c>
      <c r="C44267" t="s">
        <v>13</v>
      </c>
      <c r="D44267" t="s">
        <v>67499</v>
      </c>
      <c r="E44267" t="s">
        <v>15</v>
      </c>
      <c r="F44267" t="s">
        <v>39</v>
      </c>
      <c r="G44267" s="1">
        <v>45650</v>
      </c>
      <c r="H44267">
        <v>453.64</v>
      </c>
      <c r="I44267" t="s">
        <v>25</v>
      </c>
      <c r="J44267" t="s">
        <v>19</v>
      </c>
      <c r="K44267">
        <v>5</v>
      </c>
      <c r="L44267" t="s">
        <v>18</v>
      </c>
      <c r="M44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68" spans="1:13" x14ac:dyDescent="0.2">
      <c r="A44268" t="s">
        <v>67500</v>
      </c>
      <c r="B44268">
        <v>34</v>
      </c>
      <c r="C44268" t="s">
        <v>13</v>
      </c>
      <c r="D44268" t="s">
        <v>67501</v>
      </c>
      <c r="E44268" t="s">
        <v>15</v>
      </c>
      <c r="F44268" t="s">
        <v>65</v>
      </c>
      <c r="G44268" s="1">
        <v>45418</v>
      </c>
      <c r="H44268">
        <v>267.72000000000003</v>
      </c>
      <c r="I44268" t="s">
        <v>31</v>
      </c>
      <c r="J44268" t="s">
        <v>18</v>
      </c>
      <c r="K44268">
        <v>4</v>
      </c>
      <c r="L44268" t="s">
        <v>19</v>
      </c>
      <c r="M44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69" spans="1:13" x14ac:dyDescent="0.2">
      <c r="A44269" t="s">
        <v>67502</v>
      </c>
      <c r="B44269">
        <v>57</v>
      </c>
      <c r="C44269" t="s">
        <v>21</v>
      </c>
      <c r="D44269" t="s">
        <v>1709</v>
      </c>
      <c r="E44269" t="s">
        <v>44</v>
      </c>
      <c r="F44269" t="s">
        <v>45</v>
      </c>
      <c r="G44269" s="1">
        <v>45479</v>
      </c>
      <c r="H44269">
        <v>351.63</v>
      </c>
      <c r="I44269" t="s">
        <v>17</v>
      </c>
      <c r="J44269" t="s">
        <v>19</v>
      </c>
      <c r="K44269">
        <v>4</v>
      </c>
      <c r="L44269" t="s">
        <v>19</v>
      </c>
      <c r="M44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70" spans="1:13" x14ac:dyDescent="0.2">
      <c r="A44270" t="s">
        <v>67503</v>
      </c>
      <c r="B44270">
        <v>21</v>
      </c>
      <c r="C44270" t="s">
        <v>27</v>
      </c>
      <c r="D44270" t="s">
        <v>6413</v>
      </c>
      <c r="E44270" t="s">
        <v>44</v>
      </c>
      <c r="F44270" t="s">
        <v>99</v>
      </c>
      <c r="G44270" s="1">
        <v>45577</v>
      </c>
      <c r="H44270">
        <v>287.89</v>
      </c>
      <c r="I44270" t="s">
        <v>17</v>
      </c>
      <c r="J44270" t="s">
        <v>18</v>
      </c>
      <c r="K44270">
        <v>5</v>
      </c>
      <c r="L44270" t="s">
        <v>18</v>
      </c>
      <c r="M44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71" spans="1:13" x14ac:dyDescent="0.2">
      <c r="A44271" t="s">
        <v>67504</v>
      </c>
      <c r="B44271">
        <v>46</v>
      </c>
      <c r="C44271" t="s">
        <v>13</v>
      </c>
      <c r="D44271" t="s">
        <v>53536</v>
      </c>
      <c r="E44271" t="s">
        <v>44</v>
      </c>
      <c r="F44271" t="s">
        <v>45</v>
      </c>
      <c r="G44271" s="1">
        <v>45690</v>
      </c>
      <c r="H44271">
        <v>443.45</v>
      </c>
      <c r="I44271" t="s">
        <v>49</v>
      </c>
      <c r="J44271" t="s">
        <v>18</v>
      </c>
      <c r="K44271">
        <v>2</v>
      </c>
      <c r="L44271" t="s">
        <v>18</v>
      </c>
      <c r="M44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72" spans="1:13" x14ac:dyDescent="0.2">
      <c r="A44272" t="s">
        <v>67505</v>
      </c>
      <c r="B44272">
        <v>58</v>
      </c>
      <c r="C44272" t="s">
        <v>27</v>
      </c>
      <c r="D44272" t="s">
        <v>67506</v>
      </c>
      <c r="E44272" t="s">
        <v>29</v>
      </c>
      <c r="F44272" t="s">
        <v>48</v>
      </c>
      <c r="G44272" s="1">
        <v>45472</v>
      </c>
      <c r="H44272">
        <v>363.33</v>
      </c>
      <c r="I44272" t="s">
        <v>17</v>
      </c>
      <c r="J44272" t="s">
        <v>19</v>
      </c>
      <c r="K44272">
        <v>4</v>
      </c>
      <c r="L44272" t="s">
        <v>19</v>
      </c>
      <c r="M44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73" spans="1:13" x14ac:dyDescent="0.2">
      <c r="A44273" t="s">
        <v>67507</v>
      </c>
      <c r="B44273">
        <v>21</v>
      </c>
      <c r="C44273" t="s">
        <v>21</v>
      </c>
      <c r="D44273" t="s">
        <v>6524</v>
      </c>
      <c r="E44273" t="s">
        <v>29</v>
      </c>
      <c r="F44273" t="s">
        <v>30</v>
      </c>
      <c r="G44273" s="1">
        <v>45497</v>
      </c>
      <c r="H44273">
        <v>309.95999999999998</v>
      </c>
      <c r="I44273" t="s">
        <v>25</v>
      </c>
      <c r="J44273" t="s">
        <v>19</v>
      </c>
      <c r="K44273">
        <v>2</v>
      </c>
      <c r="L44273" t="s">
        <v>18</v>
      </c>
      <c r="M44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74" spans="1:13" x14ac:dyDescent="0.2">
      <c r="A44274" t="s">
        <v>67508</v>
      </c>
      <c r="B44274">
        <v>21</v>
      </c>
      <c r="C44274" t="s">
        <v>13</v>
      </c>
      <c r="D44274" t="s">
        <v>1036</v>
      </c>
      <c r="E44274" t="s">
        <v>23</v>
      </c>
      <c r="F44274" t="s">
        <v>68</v>
      </c>
      <c r="G44274" s="1">
        <v>45649</v>
      </c>
      <c r="H44274">
        <v>129.88999999999999</v>
      </c>
      <c r="I44274" t="s">
        <v>25</v>
      </c>
      <c r="J44274" t="s">
        <v>18</v>
      </c>
      <c r="K44274">
        <v>1</v>
      </c>
      <c r="L44274" t="s">
        <v>18</v>
      </c>
      <c r="M44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75" spans="1:13" x14ac:dyDescent="0.2">
      <c r="A44275" t="s">
        <v>67509</v>
      </c>
      <c r="B44275">
        <v>23</v>
      </c>
      <c r="C44275" t="s">
        <v>27</v>
      </c>
      <c r="D44275" t="s">
        <v>67510</v>
      </c>
      <c r="E44275" t="s">
        <v>15</v>
      </c>
      <c r="F44275" t="s">
        <v>65</v>
      </c>
      <c r="G44275" s="1">
        <v>45598</v>
      </c>
      <c r="H44275">
        <v>73.67</v>
      </c>
      <c r="I44275" t="s">
        <v>31</v>
      </c>
      <c r="J44275" t="s">
        <v>19</v>
      </c>
      <c r="K44275">
        <v>3</v>
      </c>
      <c r="L44275" t="s">
        <v>18</v>
      </c>
      <c r="M44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76" spans="1:13" x14ac:dyDescent="0.2">
      <c r="A44276" t="s">
        <v>67511</v>
      </c>
      <c r="B44276">
        <v>55</v>
      </c>
      <c r="C44276" t="s">
        <v>21</v>
      </c>
      <c r="D44276" t="s">
        <v>1214</v>
      </c>
      <c r="E44276" t="s">
        <v>44</v>
      </c>
      <c r="F44276" t="s">
        <v>55</v>
      </c>
      <c r="G44276" s="1">
        <v>45406</v>
      </c>
      <c r="H44276">
        <v>213.96</v>
      </c>
      <c r="I44276" t="s">
        <v>31</v>
      </c>
      <c r="J44276" t="s">
        <v>18</v>
      </c>
      <c r="K44276">
        <v>5</v>
      </c>
      <c r="L44276" t="s">
        <v>18</v>
      </c>
      <c r="M44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77" spans="1:13" x14ac:dyDescent="0.2">
      <c r="A44277" t="s">
        <v>67512</v>
      </c>
      <c r="B44277">
        <v>52</v>
      </c>
      <c r="C44277" t="s">
        <v>27</v>
      </c>
      <c r="D44277" t="s">
        <v>12560</v>
      </c>
      <c r="E44277" t="s">
        <v>44</v>
      </c>
      <c r="F44277" t="s">
        <v>45</v>
      </c>
      <c r="G44277" s="1">
        <v>45440</v>
      </c>
      <c r="H44277">
        <v>112.42</v>
      </c>
      <c r="I44277" t="s">
        <v>25</v>
      </c>
      <c r="J44277" t="s">
        <v>18</v>
      </c>
      <c r="K44277">
        <v>5</v>
      </c>
      <c r="L44277" t="s">
        <v>18</v>
      </c>
      <c r="M44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78" spans="1:13" x14ac:dyDescent="0.2">
      <c r="A44278" t="s">
        <v>67513</v>
      </c>
      <c r="B44278">
        <v>59</v>
      </c>
      <c r="C44278" t="s">
        <v>13</v>
      </c>
      <c r="D44278" t="s">
        <v>52511</v>
      </c>
      <c r="E44278" t="s">
        <v>29</v>
      </c>
      <c r="F44278" t="s">
        <v>48</v>
      </c>
      <c r="G44278" s="1">
        <v>45338</v>
      </c>
      <c r="H44278">
        <v>243.97</v>
      </c>
      <c r="I44278" t="s">
        <v>25</v>
      </c>
      <c r="J44278" t="s">
        <v>19</v>
      </c>
      <c r="K44278">
        <v>4</v>
      </c>
      <c r="L44278" t="s">
        <v>18</v>
      </c>
      <c r="M44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79" spans="1:13" x14ac:dyDescent="0.2">
      <c r="A44279" t="s">
        <v>67514</v>
      </c>
      <c r="B44279">
        <v>46</v>
      </c>
      <c r="C44279" t="s">
        <v>13</v>
      </c>
      <c r="D44279" t="s">
        <v>11644</v>
      </c>
      <c r="E44279" t="s">
        <v>23</v>
      </c>
      <c r="F44279" t="s">
        <v>68</v>
      </c>
      <c r="G44279" s="1">
        <v>45385</v>
      </c>
      <c r="H44279">
        <v>429.55</v>
      </c>
      <c r="I44279" t="s">
        <v>31</v>
      </c>
      <c r="J44279" t="s">
        <v>18</v>
      </c>
      <c r="K44279">
        <v>2</v>
      </c>
      <c r="L44279" t="s">
        <v>18</v>
      </c>
      <c r="M44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80" spans="1:13" x14ac:dyDescent="0.2">
      <c r="A44280" t="s">
        <v>67515</v>
      </c>
      <c r="B44280">
        <v>49</v>
      </c>
      <c r="C44280" t="s">
        <v>21</v>
      </c>
      <c r="D44280" t="s">
        <v>67516</v>
      </c>
      <c r="E44280" t="s">
        <v>29</v>
      </c>
      <c r="F44280" t="s">
        <v>30</v>
      </c>
      <c r="G44280" s="1">
        <v>45536</v>
      </c>
      <c r="H44280">
        <v>187.82</v>
      </c>
      <c r="I44280" t="s">
        <v>17</v>
      </c>
      <c r="J44280" t="s">
        <v>19</v>
      </c>
      <c r="K44280">
        <v>4</v>
      </c>
      <c r="L44280" t="s">
        <v>19</v>
      </c>
      <c r="M44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81" spans="1:13" x14ac:dyDescent="0.2">
      <c r="A44281" t="s">
        <v>67517</v>
      </c>
      <c r="B44281">
        <v>45</v>
      </c>
      <c r="C44281" t="s">
        <v>13</v>
      </c>
      <c r="D44281" t="s">
        <v>67518</v>
      </c>
      <c r="E44281" t="s">
        <v>23</v>
      </c>
      <c r="F44281" t="s">
        <v>68</v>
      </c>
      <c r="G44281" s="1">
        <v>45551</v>
      </c>
      <c r="H44281">
        <v>187.3</v>
      </c>
      <c r="I44281" t="s">
        <v>17</v>
      </c>
      <c r="J44281" t="s">
        <v>18</v>
      </c>
      <c r="K44281">
        <v>2</v>
      </c>
      <c r="L44281" t="s">
        <v>18</v>
      </c>
      <c r="M44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82" spans="1:13" x14ac:dyDescent="0.2">
      <c r="A44282" t="s">
        <v>67519</v>
      </c>
      <c r="B44282">
        <v>44</v>
      </c>
      <c r="C44282" t="s">
        <v>13</v>
      </c>
      <c r="D44282" t="s">
        <v>20321</v>
      </c>
      <c r="E44282" t="s">
        <v>23</v>
      </c>
      <c r="F44282" t="s">
        <v>60</v>
      </c>
      <c r="G44282" s="1">
        <v>45562</v>
      </c>
      <c r="H44282">
        <v>346.65</v>
      </c>
      <c r="I44282" t="s">
        <v>31</v>
      </c>
      <c r="J44282" t="s">
        <v>18</v>
      </c>
      <c r="K44282">
        <v>5</v>
      </c>
      <c r="L44282" t="s">
        <v>18</v>
      </c>
      <c r="M44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83" spans="1:13" x14ac:dyDescent="0.2">
      <c r="A44283" t="s">
        <v>67520</v>
      </c>
      <c r="B44283">
        <v>30</v>
      </c>
      <c r="C44283" t="s">
        <v>27</v>
      </c>
      <c r="D44283" t="s">
        <v>67521</v>
      </c>
      <c r="E44283" t="s">
        <v>15</v>
      </c>
      <c r="F44283" t="s">
        <v>34</v>
      </c>
      <c r="G44283" s="1">
        <v>45586</v>
      </c>
      <c r="H44283">
        <v>174.84</v>
      </c>
      <c r="I44283" t="s">
        <v>31</v>
      </c>
      <c r="J44283" t="s">
        <v>18</v>
      </c>
      <c r="K44283">
        <v>4</v>
      </c>
      <c r="L44283" t="s">
        <v>18</v>
      </c>
      <c r="M44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84" spans="1:13" x14ac:dyDescent="0.2">
      <c r="A44284" t="s">
        <v>67522</v>
      </c>
      <c r="B44284">
        <v>25</v>
      </c>
      <c r="C44284" t="s">
        <v>27</v>
      </c>
      <c r="D44284" t="s">
        <v>45733</v>
      </c>
      <c r="E44284" t="s">
        <v>23</v>
      </c>
      <c r="F44284" t="s">
        <v>104</v>
      </c>
      <c r="G44284" s="1">
        <v>45631</v>
      </c>
      <c r="H44284">
        <v>295.66000000000003</v>
      </c>
      <c r="I44284" t="s">
        <v>31</v>
      </c>
      <c r="J44284" t="s">
        <v>19</v>
      </c>
      <c r="K44284">
        <v>1</v>
      </c>
      <c r="L44284" t="s">
        <v>19</v>
      </c>
      <c r="M44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85" spans="1:13" x14ac:dyDescent="0.2">
      <c r="A44285" t="s">
        <v>67523</v>
      </c>
      <c r="B44285">
        <v>47</v>
      </c>
      <c r="C44285" t="s">
        <v>21</v>
      </c>
      <c r="D44285" t="s">
        <v>39376</v>
      </c>
      <c r="E44285" t="s">
        <v>23</v>
      </c>
      <c r="F44285" t="s">
        <v>60</v>
      </c>
      <c r="G44285" s="1">
        <v>45606</v>
      </c>
      <c r="H44285">
        <v>257.95999999999998</v>
      </c>
      <c r="I44285" t="s">
        <v>31</v>
      </c>
      <c r="J44285" t="s">
        <v>18</v>
      </c>
      <c r="K44285">
        <v>5</v>
      </c>
      <c r="L44285" t="s">
        <v>19</v>
      </c>
      <c r="M44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86" spans="1:13" x14ac:dyDescent="0.2">
      <c r="A44286" t="s">
        <v>67524</v>
      </c>
      <c r="B44286">
        <v>54</v>
      </c>
      <c r="C44286" t="s">
        <v>21</v>
      </c>
      <c r="D44286" t="s">
        <v>50213</v>
      </c>
      <c r="E44286" t="s">
        <v>29</v>
      </c>
      <c r="F44286" t="s">
        <v>71</v>
      </c>
      <c r="G44286" s="1">
        <v>45431</v>
      </c>
      <c r="H44286">
        <v>22.26</v>
      </c>
      <c r="I44286" t="s">
        <v>17</v>
      </c>
      <c r="J44286" t="s">
        <v>18</v>
      </c>
      <c r="K44286">
        <v>5</v>
      </c>
      <c r="L44286" t="s">
        <v>18</v>
      </c>
      <c r="M44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87" spans="1:13" x14ac:dyDescent="0.2">
      <c r="A44287" t="s">
        <v>67525</v>
      </c>
      <c r="B44287">
        <v>55</v>
      </c>
      <c r="C44287" t="s">
        <v>21</v>
      </c>
      <c r="D44287" t="s">
        <v>5205</v>
      </c>
      <c r="E44287" t="s">
        <v>29</v>
      </c>
      <c r="F44287" t="s">
        <v>82</v>
      </c>
      <c r="G44287" s="1">
        <v>45387</v>
      </c>
      <c r="H44287">
        <v>481.17</v>
      </c>
      <c r="I44287" t="s">
        <v>25</v>
      </c>
      <c r="J44287" t="s">
        <v>19</v>
      </c>
      <c r="K44287">
        <v>5</v>
      </c>
      <c r="L44287" t="s">
        <v>19</v>
      </c>
      <c r="M44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88" spans="1:13" x14ac:dyDescent="0.2">
      <c r="A44288" t="s">
        <v>67526</v>
      </c>
      <c r="B44288">
        <v>20</v>
      </c>
      <c r="C44288" t="s">
        <v>27</v>
      </c>
      <c r="D44288" t="s">
        <v>67527</v>
      </c>
      <c r="E44288" t="s">
        <v>44</v>
      </c>
      <c r="F44288" t="s">
        <v>52</v>
      </c>
      <c r="G44288" s="1">
        <v>45422</v>
      </c>
      <c r="H44288">
        <v>23.57</v>
      </c>
      <c r="I44288" t="s">
        <v>25</v>
      </c>
      <c r="J44288" t="s">
        <v>18</v>
      </c>
      <c r="K44288">
        <v>4</v>
      </c>
      <c r="L44288" t="s">
        <v>18</v>
      </c>
      <c r="M44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89" spans="1:13" x14ac:dyDescent="0.2">
      <c r="A44289" t="s">
        <v>67528</v>
      </c>
      <c r="B44289">
        <v>36</v>
      </c>
      <c r="C44289" t="s">
        <v>13</v>
      </c>
      <c r="D44289" t="s">
        <v>67529</v>
      </c>
      <c r="E44289" t="s">
        <v>29</v>
      </c>
      <c r="F44289" t="s">
        <v>82</v>
      </c>
      <c r="G44289" s="1">
        <v>45349</v>
      </c>
      <c r="H44289">
        <v>284.18</v>
      </c>
      <c r="I44289" t="s">
        <v>49</v>
      </c>
      <c r="J44289" t="s">
        <v>18</v>
      </c>
      <c r="K44289">
        <v>4</v>
      </c>
      <c r="L44289" t="s">
        <v>18</v>
      </c>
      <c r="M44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90" spans="1:13" x14ac:dyDescent="0.2">
      <c r="A44290" t="s">
        <v>67530</v>
      </c>
      <c r="B44290">
        <v>40</v>
      </c>
      <c r="C44290" t="s">
        <v>13</v>
      </c>
      <c r="D44290" t="s">
        <v>67531</v>
      </c>
      <c r="E44290" t="s">
        <v>29</v>
      </c>
      <c r="F44290" t="s">
        <v>30</v>
      </c>
      <c r="G44290" s="1">
        <v>45663</v>
      </c>
      <c r="H44290">
        <v>82.52</v>
      </c>
      <c r="I44290" t="s">
        <v>31</v>
      </c>
      <c r="J44290" t="s">
        <v>19</v>
      </c>
      <c r="K44290">
        <v>1</v>
      </c>
      <c r="L44290" t="s">
        <v>19</v>
      </c>
      <c r="M44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91" spans="1:13" x14ac:dyDescent="0.2">
      <c r="A44291" t="s">
        <v>67532</v>
      </c>
      <c r="B44291">
        <v>42</v>
      </c>
      <c r="C44291" t="s">
        <v>13</v>
      </c>
      <c r="D44291" t="s">
        <v>67533</v>
      </c>
      <c r="E44291" t="s">
        <v>23</v>
      </c>
      <c r="F44291" t="s">
        <v>68</v>
      </c>
      <c r="G44291" s="1">
        <v>45602</v>
      </c>
      <c r="H44291">
        <v>136.72999999999999</v>
      </c>
      <c r="I44291" t="s">
        <v>17</v>
      </c>
      <c r="J44291" t="s">
        <v>18</v>
      </c>
      <c r="K44291">
        <v>4</v>
      </c>
      <c r="L44291" t="s">
        <v>19</v>
      </c>
      <c r="M44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92" spans="1:13" x14ac:dyDescent="0.2">
      <c r="A44292" t="s">
        <v>67534</v>
      </c>
      <c r="B44292">
        <v>49</v>
      </c>
      <c r="C44292" t="s">
        <v>13</v>
      </c>
      <c r="D44292" t="s">
        <v>59476</v>
      </c>
      <c r="E44292" t="s">
        <v>44</v>
      </c>
      <c r="F44292" t="s">
        <v>55</v>
      </c>
      <c r="G44292" s="1">
        <v>45636</v>
      </c>
      <c r="H44292">
        <v>266.14</v>
      </c>
      <c r="I44292" t="s">
        <v>17</v>
      </c>
      <c r="J44292" t="s">
        <v>19</v>
      </c>
      <c r="K44292">
        <v>2</v>
      </c>
      <c r="L44292" t="s">
        <v>18</v>
      </c>
      <c r="M44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93" spans="1:13" x14ac:dyDescent="0.2">
      <c r="A44293" t="s">
        <v>67535</v>
      </c>
      <c r="B44293">
        <v>28</v>
      </c>
      <c r="C44293" t="s">
        <v>21</v>
      </c>
      <c r="D44293" t="s">
        <v>67536</v>
      </c>
      <c r="E44293" t="s">
        <v>44</v>
      </c>
      <c r="F44293" t="s">
        <v>55</v>
      </c>
      <c r="G44293" s="1">
        <v>45695</v>
      </c>
      <c r="H44293">
        <v>133.54</v>
      </c>
      <c r="I44293" t="s">
        <v>49</v>
      </c>
      <c r="J44293" t="s">
        <v>18</v>
      </c>
      <c r="K44293">
        <v>5</v>
      </c>
      <c r="L44293" t="s">
        <v>19</v>
      </c>
      <c r="M44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94" spans="1:13" x14ac:dyDescent="0.2">
      <c r="A44294" t="s">
        <v>67537</v>
      </c>
      <c r="B44294">
        <v>25</v>
      </c>
      <c r="C44294" t="s">
        <v>21</v>
      </c>
      <c r="D44294" t="s">
        <v>6128</v>
      </c>
      <c r="E44294" t="s">
        <v>44</v>
      </c>
      <c r="F44294" t="s">
        <v>99</v>
      </c>
      <c r="G44294" s="1">
        <v>45656</v>
      </c>
      <c r="H44294">
        <v>82.92</v>
      </c>
      <c r="I44294" t="s">
        <v>25</v>
      </c>
      <c r="J44294" t="s">
        <v>18</v>
      </c>
      <c r="K44294">
        <v>2</v>
      </c>
      <c r="L44294" t="s">
        <v>18</v>
      </c>
      <c r="M44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95" spans="1:13" x14ac:dyDescent="0.2">
      <c r="A44295" t="s">
        <v>67538</v>
      </c>
      <c r="B44295">
        <v>49</v>
      </c>
      <c r="C44295" t="s">
        <v>13</v>
      </c>
      <c r="D44295" t="s">
        <v>10194</v>
      </c>
      <c r="E44295" t="s">
        <v>29</v>
      </c>
      <c r="F44295" t="s">
        <v>71</v>
      </c>
      <c r="G44295" s="1">
        <v>45618</v>
      </c>
      <c r="H44295">
        <v>434.36</v>
      </c>
      <c r="I44295" t="s">
        <v>31</v>
      </c>
      <c r="J44295" t="s">
        <v>19</v>
      </c>
      <c r="K44295">
        <v>2</v>
      </c>
      <c r="L44295" t="s">
        <v>19</v>
      </c>
      <c r="M44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96" spans="1:13" x14ac:dyDescent="0.2">
      <c r="A44296" t="s">
        <v>67539</v>
      </c>
      <c r="B44296">
        <v>33</v>
      </c>
      <c r="C44296" t="s">
        <v>27</v>
      </c>
      <c r="D44296" t="s">
        <v>31396</v>
      </c>
      <c r="E44296" t="s">
        <v>29</v>
      </c>
      <c r="F44296" t="s">
        <v>71</v>
      </c>
      <c r="G44296" s="1">
        <v>45679</v>
      </c>
      <c r="H44296">
        <v>64.5</v>
      </c>
      <c r="I44296" t="s">
        <v>31</v>
      </c>
      <c r="J44296" t="s">
        <v>19</v>
      </c>
      <c r="K44296">
        <v>1</v>
      </c>
      <c r="L44296" t="s">
        <v>18</v>
      </c>
      <c r="M44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97" spans="1:13" x14ac:dyDescent="0.2">
      <c r="A44297" t="s">
        <v>67540</v>
      </c>
      <c r="B44297">
        <v>54</v>
      </c>
      <c r="C44297" t="s">
        <v>21</v>
      </c>
      <c r="D44297" t="s">
        <v>45017</v>
      </c>
      <c r="E44297" t="s">
        <v>23</v>
      </c>
      <c r="F44297" t="s">
        <v>104</v>
      </c>
      <c r="G44297" s="1">
        <v>45339</v>
      </c>
      <c r="H44297">
        <v>16.809999999999999</v>
      </c>
      <c r="I44297" t="s">
        <v>49</v>
      </c>
      <c r="J44297" t="s">
        <v>18</v>
      </c>
      <c r="K44297">
        <v>5</v>
      </c>
      <c r="L44297" t="s">
        <v>19</v>
      </c>
      <c r="M44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98" spans="1:13" x14ac:dyDescent="0.2">
      <c r="A44298" t="s">
        <v>67541</v>
      </c>
      <c r="B44298">
        <v>19</v>
      </c>
      <c r="C44298" t="s">
        <v>13</v>
      </c>
      <c r="D44298" t="s">
        <v>45410</v>
      </c>
      <c r="E44298" t="s">
        <v>29</v>
      </c>
      <c r="F44298" t="s">
        <v>30</v>
      </c>
      <c r="G44298" s="1">
        <v>45686</v>
      </c>
      <c r="H44298">
        <v>141.37</v>
      </c>
      <c r="I44298" t="s">
        <v>31</v>
      </c>
      <c r="J44298" t="s">
        <v>19</v>
      </c>
      <c r="K44298">
        <v>4</v>
      </c>
      <c r="L44298" t="s">
        <v>19</v>
      </c>
      <c r="M44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99" spans="1:13" x14ac:dyDescent="0.2">
      <c r="A44299" t="s">
        <v>67542</v>
      </c>
      <c r="B44299">
        <v>41</v>
      </c>
      <c r="C44299" t="s">
        <v>27</v>
      </c>
      <c r="D44299" t="s">
        <v>13714</v>
      </c>
      <c r="E44299" t="s">
        <v>23</v>
      </c>
      <c r="F44299" t="s">
        <v>24</v>
      </c>
      <c r="G44299" s="1">
        <v>45489</v>
      </c>
      <c r="H44299">
        <v>179.41</v>
      </c>
      <c r="I44299" t="s">
        <v>49</v>
      </c>
      <c r="J44299" t="s">
        <v>19</v>
      </c>
      <c r="K44299">
        <v>2</v>
      </c>
      <c r="L44299" t="s">
        <v>19</v>
      </c>
      <c r="M44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00" spans="1:13" x14ac:dyDescent="0.2">
      <c r="A44300" t="s">
        <v>67543</v>
      </c>
      <c r="B44300">
        <v>43</v>
      </c>
      <c r="C44300" t="s">
        <v>13</v>
      </c>
      <c r="D44300" t="s">
        <v>5116</v>
      </c>
      <c r="E44300" t="s">
        <v>44</v>
      </c>
      <c r="F44300" t="s">
        <v>99</v>
      </c>
      <c r="G44300" s="1">
        <v>45374</v>
      </c>
      <c r="H44300">
        <v>85.75</v>
      </c>
      <c r="I44300" t="s">
        <v>31</v>
      </c>
      <c r="J44300" t="s">
        <v>18</v>
      </c>
      <c r="K44300">
        <v>3</v>
      </c>
      <c r="L44300" t="s">
        <v>19</v>
      </c>
      <c r="M44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01" spans="1:13" x14ac:dyDescent="0.2">
      <c r="A44301" t="s">
        <v>67544</v>
      </c>
      <c r="B44301">
        <v>54</v>
      </c>
      <c r="C44301" t="s">
        <v>13</v>
      </c>
      <c r="D44301" t="s">
        <v>7377</v>
      </c>
      <c r="E44301" t="s">
        <v>29</v>
      </c>
      <c r="F44301" t="s">
        <v>82</v>
      </c>
      <c r="G44301" s="1">
        <v>45451</v>
      </c>
      <c r="H44301">
        <v>181.3</v>
      </c>
      <c r="I44301" t="s">
        <v>49</v>
      </c>
      <c r="J44301" t="s">
        <v>19</v>
      </c>
      <c r="K44301">
        <v>4</v>
      </c>
      <c r="L44301" t="s">
        <v>18</v>
      </c>
      <c r="M44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02" spans="1:13" x14ac:dyDescent="0.2">
      <c r="A44302" t="s">
        <v>67545</v>
      </c>
      <c r="B44302">
        <v>49</v>
      </c>
      <c r="C44302" t="s">
        <v>27</v>
      </c>
      <c r="D44302" t="s">
        <v>20665</v>
      </c>
      <c r="E44302" t="s">
        <v>23</v>
      </c>
      <c r="F44302" t="s">
        <v>24</v>
      </c>
      <c r="G44302" s="1">
        <v>45686</v>
      </c>
      <c r="H44302">
        <v>56.11</v>
      </c>
      <c r="I44302" t="s">
        <v>49</v>
      </c>
      <c r="J44302" t="s">
        <v>18</v>
      </c>
      <c r="K44302">
        <v>2</v>
      </c>
      <c r="L44302" t="s">
        <v>18</v>
      </c>
      <c r="M44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03" spans="1:13" x14ac:dyDescent="0.2">
      <c r="A44303" t="s">
        <v>67546</v>
      </c>
      <c r="B44303">
        <v>38</v>
      </c>
      <c r="C44303" t="s">
        <v>21</v>
      </c>
      <c r="D44303" t="s">
        <v>2643</v>
      </c>
      <c r="E44303" t="s">
        <v>15</v>
      </c>
      <c r="F44303" t="s">
        <v>34</v>
      </c>
      <c r="G44303" s="1">
        <v>45620</v>
      </c>
      <c r="H44303">
        <v>14.43</v>
      </c>
      <c r="I44303" t="s">
        <v>49</v>
      </c>
      <c r="J44303" t="s">
        <v>18</v>
      </c>
      <c r="K44303">
        <v>2</v>
      </c>
      <c r="L44303" t="s">
        <v>19</v>
      </c>
      <c r="M44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04" spans="1:13" x14ac:dyDescent="0.2">
      <c r="A44304" t="s">
        <v>67547</v>
      </c>
      <c r="B44304">
        <v>58</v>
      </c>
      <c r="C44304" t="s">
        <v>13</v>
      </c>
      <c r="D44304" t="s">
        <v>22566</v>
      </c>
      <c r="E44304" t="s">
        <v>29</v>
      </c>
      <c r="F44304" t="s">
        <v>48</v>
      </c>
      <c r="G44304" s="1">
        <v>45365</v>
      </c>
      <c r="H44304">
        <v>35.54</v>
      </c>
      <c r="I44304" t="s">
        <v>49</v>
      </c>
      <c r="J44304" t="s">
        <v>18</v>
      </c>
      <c r="K44304">
        <v>5</v>
      </c>
      <c r="L44304" t="s">
        <v>19</v>
      </c>
      <c r="M44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05" spans="1:13" x14ac:dyDescent="0.2">
      <c r="A44305" t="s">
        <v>67548</v>
      </c>
      <c r="B44305">
        <v>23</v>
      </c>
      <c r="C44305" t="s">
        <v>13</v>
      </c>
      <c r="D44305" t="s">
        <v>15703</v>
      </c>
      <c r="E44305" t="s">
        <v>15</v>
      </c>
      <c r="F44305" t="s">
        <v>16</v>
      </c>
      <c r="G44305" s="1">
        <v>45582</v>
      </c>
      <c r="H44305">
        <v>341.74</v>
      </c>
      <c r="I44305" t="s">
        <v>17</v>
      </c>
      <c r="J44305" t="s">
        <v>19</v>
      </c>
      <c r="K44305">
        <v>2</v>
      </c>
      <c r="L44305" t="s">
        <v>18</v>
      </c>
      <c r="M44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06" spans="1:13" x14ac:dyDescent="0.2">
      <c r="A44306" t="s">
        <v>67549</v>
      </c>
      <c r="B44306">
        <v>41</v>
      </c>
      <c r="C44306" t="s">
        <v>21</v>
      </c>
      <c r="D44306" t="s">
        <v>27358</v>
      </c>
      <c r="E44306" t="s">
        <v>44</v>
      </c>
      <c r="F44306" t="s">
        <v>55</v>
      </c>
      <c r="G44306" s="1">
        <v>45667</v>
      </c>
      <c r="H44306">
        <v>230.64</v>
      </c>
      <c r="I44306" t="s">
        <v>31</v>
      </c>
      <c r="J44306" t="s">
        <v>19</v>
      </c>
      <c r="K44306">
        <v>2</v>
      </c>
      <c r="L44306" t="s">
        <v>18</v>
      </c>
      <c r="M44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07" spans="1:13" x14ac:dyDescent="0.2">
      <c r="A44307" t="s">
        <v>67550</v>
      </c>
      <c r="B44307">
        <v>34</v>
      </c>
      <c r="C44307" t="s">
        <v>13</v>
      </c>
      <c r="D44307" t="s">
        <v>18098</v>
      </c>
      <c r="E44307" t="s">
        <v>44</v>
      </c>
      <c r="F44307" t="s">
        <v>55</v>
      </c>
      <c r="G44307" s="1">
        <v>45576</v>
      </c>
      <c r="H44307">
        <v>179.7</v>
      </c>
      <c r="I44307" t="s">
        <v>31</v>
      </c>
      <c r="J44307" t="s">
        <v>19</v>
      </c>
      <c r="K44307">
        <v>5</v>
      </c>
      <c r="L44307" t="s">
        <v>18</v>
      </c>
      <c r="M44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08" spans="1:13" x14ac:dyDescent="0.2">
      <c r="A44308" t="s">
        <v>67551</v>
      </c>
      <c r="B44308">
        <v>57</v>
      </c>
      <c r="C44308" t="s">
        <v>27</v>
      </c>
      <c r="D44308" t="s">
        <v>4794</v>
      </c>
      <c r="E44308" t="s">
        <v>29</v>
      </c>
      <c r="F44308" t="s">
        <v>48</v>
      </c>
      <c r="G44308" s="1">
        <v>45595</v>
      </c>
      <c r="H44308">
        <v>193.97</v>
      </c>
      <c r="I44308" t="s">
        <v>49</v>
      </c>
      <c r="J44308" t="s">
        <v>18</v>
      </c>
      <c r="K44308">
        <v>4</v>
      </c>
      <c r="L44308" t="s">
        <v>19</v>
      </c>
      <c r="M44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09" spans="1:13" x14ac:dyDescent="0.2">
      <c r="A44309" t="s">
        <v>67552</v>
      </c>
      <c r="B44309">
        <v>44</v>
      </c>
      <c r="C44309" t="s">
        <v>27</v>
      </c>
      <c r="D44309" t="s">
        <v>5571</v>
      </c>
      <c r="E44309" t="s">
        <v>15</v>
      </c>
      <c r="F44309" t="s">
        <v>16</v>
      </c>
      <c r="G44309" s="1">
        <v>45336</v>
      </c>
      <c r="H44309">
        <v>77.36</v>
      </c>
      <c r="I44309" t="s">
        <v>49</v>
      </c>
      <c r="J44309" t="s">
        <v>18</v>
      </c>
      <c r="K44309">
        <v>4</v>
      </c>
      <c r="L44309" t="s">
        <v>18</v>
      </c>
      <c r="M44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10" spans="1:13" x14ac:dyDescent="0.2">
      <c r="A44310" t="s">
        <v>67553</v>
      </c>
      <c r="B44310">
        <v>39</v>
      </c>
      <c r="C44310" t="s">
        <v>13</v>
      </c>
      <c r="D44310" t="s">
        <v>14425</v>
      </c>
      <c r="E44310" t="s">
        <v>23</v>
      </c>
      <c r="F44310" t="s">
        <v>68</v>
      </c>
      <c r="G44310" s="1">
        <v>45476</v>
      </c>
      <c r="H44310">
        <v>383.64</v>
      </c>
      <c r="I44310" t="s">
        <v>25</v>
      </c>
      <c r="J44310" t="s">
        <v>18</v>
      </c>
      <c r="K44310">
        <v>1</v>
      </c>
      <c r="L44310" t="s">
        <v>19</v>
      </c>
      <c r="M44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11" spans="1:13" x14ac:dyDescent="0.2">
      <c r="A44311" t="s">
        <v>67554</v>
      </c>
      <c r="B44311">
        <v>35</v>
      </c>
      <c r="C44311" t="s">
        <v>13</v>
      </c>
      <c r="D44311" t="s">
        <v>67555</v>
      </c>
      <c r="E44311" t="s">
        <v>15</v>
      </c>
      <c r="F44311" t="s">
        <v>39</v>
      </c>
      <c r="G44311" s="1">
        <v>45588</v>
      </c>
      <c r="H44311">
        <v>260.36</v>
      </c>
      <c r="I44311" t="s">
        <v>25</v>
      </c>
      <c r="J44311" t="s">
        <v>19</v>
      </c>
      <c r="K44311">
        <v>1</v>
      </c>
      <c r="L44311" t="s">
        <v>19</v>
      </c>
      <c r="M44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12" spans="1:13" x14ac:dyDescent="0.2">
      <c r="A44312" t="s">
        <v>67556</v>
      </c>
      <c r="B44312">
        <v>30</v>
      </c>
      <c r="C44312" t="s">
        <v>21</v>
      </c>
      <c r="D44312" t="s">
        <v>67557</v>
      </c>
      <c r="E44312" t="s">
        <v>44</v>
      </c>
      <c r="F44312" t="s">
        <v>45</v>
      </c>
      <c r="G44312" s="1">
        <v>45694</v>
      </c>
      <c r="H44312">
        <v>357.15</v>
      </c>
      <c r="I44312" t="s">
        <v>49</v>
      </c>
      <c r="J44312" t="s">
        <v>19</v>
      </c>
      <c r="K44312">
        <v>2</v>
      </c>
      <c r="L44312" t="s">
        <v>19</v>
      </c>
      <c r="M44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13" spans="1:13" x14ac:dyDescent="0.2">
      <c r="A44313" t="s">
        <v>67558</v>
      </c>
      <c r="B44313">
        <v>20</v>
      </c>
      <c r="C44313" t="s">
        <v>13</v>
      </c>
      <c r="D44313" t="s">
        <v>6769</v>
      </c>
      <c r="E44313" t="s">
        <v>15</v>
      </c>
      <c r="F44313" t="s">
        <v>39</v>
      </c>
      <c r="G44313" s="1">
        <v>45515</v>
      </c>
      <c r="H44313">
        <v>452.73</v>
      </c>
      <c r="I44313" t="s">
        <v>31</v>
      </c>
      <c r="J44313" t="s">
        <v>19</v>
      </c>
      <c r="K44313">
        <v>3</v>
      </c>
      <c r="L44313" t="s">
        <v>19</v>
      </c>
      <c r="M44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14" spans="1:13" x14ac:dyDescent="0.2">
      <c r="A44314" t="s">
        <v>67559</v>
      </c>
      <c r="B44314">
        <v>45</v>
      </c>
      <c r="C44314" t="s">
        <v>27</v>
      </c>
      <c r="D44314" t="s">
        <v>5676</v>
      </c>
      <c r="E44314" t="s">
        <v>23</v>
      </c>
      <c r="F44314" t="s">
        <v>24</v>
      </c>
      <c r="G44314" s="1">
        <v>45596</v>
      </c>
      <c r="H44314">
        <v>347.44</v>
      </c>
      <c r="I44314" t="s">
        <v>25</v>
      </c>
      <c r="J44314" t="s">
        <v>18</v>
      </c>
      <c r="K44314">
        <v>4</v>
      </c>
      <c r="L44314" t="s">
        <v>18</v>
      </c>
      <c r="M44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15" spans="1:13" x14ac:dyDescent="0.2">
      <c r="A44315" t="s">
        <v>67560</v>
      </c>
      <c r="B44315">
        <v>53</v>
      </c>
      <c r="C44315" t="s">
        <v>13</v>
      </c>
      <c r="D44315" t="s">
        <v>24814</v>
      </c>
      <c r="E44315" t="s">
        <v>29</v>
      </c>
      <c r="F44315" t="s">
        <v>30</v>
      </c>
      <c r="G44315" s="1">
        <v>45678</v>
      </c>
      <c r="H44315">
        <v>438.23</v>
      </c>
      <c r="I44315" t="s">
        <v>31</v>
      </c>
      <c r="J44315" t="s">
        <v>18</v>
      </c>
      <c r="K44315">
        <v>2</v>
      </c>
      <c r="L44315" t="s">
        <v>18</v>
      </c>
      <c r="M44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16" spans="1:13" x14ac:dyDescent="0.2">
      <c r="A44316" t="s">
        <v>67561</v>
      </c>
      <c r="B44316">
        <v>21</v>
      </c>
      <c r="C44316" t="s">
        <v>27</v>
      </c>
      <c r="D44316" t="s">
        <v>47244</v>
      </c>
      <c r="E44316" t="s">
        <v>23</v>
      </c>
      <c r="F44316" t="s">
        <v>24</v>
      </c>
      <c r="G44316" s="1">
        <v>45560</v>
      </c>
      <c r="H44316">
        <v>486.11</v>
      </c>
      <c r="I44316" t="s">
        <v>49</v>
      </c>
      <c r="J44316" t="s">
        <v>18</v>
      </c>
      <c r="K44316">
        <v>2</v>
      </c>
      <c r="L44316" t="s">
        <v>18</v>
      </c>
      <c r="M44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17" spans="1:13" x14ac:dyDescent="0.2">
      <c r="A44317" t="s">
        <v>67562</v>
      </c>
      <c r="B44317">
        <v>24</v>
      </c>
      <c r="C44317" t="s">
        <v>21</v>
      </c>
      <c r="D44317" t="s">
        <v>16710</v>
      </c>
      <c r="E44317" t="s">
        <v>15</v>
      </c>
      <c r="F44317" t="s">
        <v>34</v>
      </c>
      <c r="G44317" s="1">
        <v>45654</v>
      </c>
      <c r="H44317">
        <v>132.82</v>
      </c>
      <c r="I44317" t="s">
        <v>49</v>
      </c>
      <c r="J44317" t="s">
        <v>18</v>
      </c>
      <c r="K44317">
        <v>3</v>
      </c>
      <c r="L44317" t="s">
        <v>18</v>
      </c>
      <c r="M44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18" spans="1:13" x14ac:dyDescent="0.2">
      <c r="A44318" t="s">
        <v>67563</v>
      </c>
      <c r="B44318">
        <v>40</v>
      </c>
      <c r="C44318" t="s">
        <v>13</v>
      </c>
      <c r="D44318" t="s">
        <v>20895</v>
      </c>
      <c r="E44318" t="s">
        <v>44</v>
      </c>
      <c r="F44318" t="s">
        <v>99</v>
      </c>
      <c r="G44318" s="1">
        <v>45629</v>
      </c>
      <c r="H44318">
        <v>190.39</v>
      </c>
      <c r="I44318" t="s">
        <v>49</v>
      </c>
      <c r="J44318" t="s">
        <v>19</v>
      </c>
      <c r="K44318">
        <v>1</v>
      </c>
      <c r="L44318" t="s">
        <v>18</v>
      </c>
      <c r="M44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19" spans="1:13" x14ac:dyDescent="0.2">
      <c r="A44319" t="s">
        <v>67564</v>
      </c>
      <c r="B44319">
        <v>20</v>
      </c>
      <c r="C44319" t="s">
        <v>27</v>
      </c>
      <c r="D44319" t="s">
        <v>1002</v>
      </c>
      <c r="E44319" t="s">
        <v>29</v>
      </c>
      <c r="F44319" t="s">
        <v>71</v>
      </c>
      <c r="G44319" s="1">
        <v>45687</v>
      </c>
      <c r="H44319">
        <v>46.57</v>
      </c>
      <c r="I44319" t="s">
        <v>25</v>
      </c>
      <c r="J44319" t="s">
        <v>18</v>
      </c>
      <c r="K44319">
        <v>2</v>
      </c>
      <c r="L44319" t="s">
        <v>19</v>
      </c>
      <c r="M44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20" spans="1:13" x14ac:dyDescent="0.2">
      <c r="A44320" t="s">
        <v>67565</v>
      </c>
      <c r="B44320">
        <v>36</v>
      </c>
      <c r="C44320" t="s">
        <v>13</v>
      </c>
      <c r="D44320" t="s">
        <v>67566</v>
      </c>
      <c r="E44320" t="s">
        <v>15</v>
      </c>
      <c r="F44320" t="s">
        <v>16</v>
      </c>
      <c r="G44320" s="1">
        <v>45391</v>
      </c>
      <c r="H44320">
        <v>202.92</v>
      </c>
      <c r="I44320" t="s">
        <v>49</v>
      </c>
      <c r="J44320" t="s">
        <v>19</v>
      </c>
      <c r="K44320">
        <v>4</v>
      </c>
      <c r="L44320" t="s">
        <v>18</v>
      </c>
      <c r="M44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21" spans="1:13" x14ac:dyDescent="0.2">
      <c r="A44321" t="s">
        <v>67567</v>
      </c>
      <c r="B44321">
        <v>42</v>
      </c>
      <c r="C44321" t="s">
        <v>21</v>
      </c>
      <c r="D44321" t="s">
        <v>67568</v>
      </c>
      <c r="E44321" t="s">
        <v>29</v>
      </c>
      <c r="F44321" t="s">
        <v>30</v>
      </c>
      <c r="G44321" s="1">
        <v>45538</v>
      </c>
      <c r="H44321">
        <v>492.24</v>
      </c>
      <c r="I44321" t="s">
        <v>49</v>
      </c>
      <c r="J44321" t="s">
        <v>18</v>
      </c>
      <c r="K44321">
        <v>5</v>
      </c>
      <c r="L44321" t="s">
        <v>18</v>
      </c>
      <c r="M44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22" spans="1:13" x14ac:dyDescent="0.2">
      <c r="A44322" t="s">
        <v>67569</v>
      </c>
      <c r="B44322">
        <v>26</v>
      </c>
      <c r="C44322" t="s">
        <v>21</v>
      </c>
      <c r="D44322" t="s">
        <v>1306</v>
      </c>
      <c r="E44322" t="s">
        <v>23</v>
      </c>
      <c r="F44322" t="s">
        <v>60</v>
      </c>
      <c r="G44322" s="1">
        <v>45514</v>
      </c>
      <c r="H44322">
        <v>63.33</v>
      </c>
      <c r="I44322" t="s">
        <v>17</v>
      </c>
      <c r="J44322" t="s">
        <v>19</v>
      </c>
      <c r="K44322">
        <v>5</v>
      </c>
      <c r="L44322" t="s">
        <v>19</v>
      </c>
      <c r="M44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23" spans="1:13" x14ac:dyDescent="0.2">
      <c r="A44323" t="s">
        <v>67570</v>
      </c>
      <c r="B44323">
        <v>20</v>
      </c>
      <c r="C44323" t="s">
        <v>21</v>
      </c>
      <c r="D44323" t="s">
        <v>41369</v>
      </c>
      <c r="E44323" t="s">
        <v>44</v>
      </c>
      <c r="F44323" t="s">
        <v>55</v>
      </c>
      <c r="G44323" s="1">
        <v>45674</v>
      </c>
      <c r="H44323">
        <v>288.62</v>
      </c>
      <c r="I44323" t="s">
        <v>49</v>
      </c>
      <c r="J44323" t="s">
        <v>18</v>
      </c>
      <c r="K44323">
        <v>3</v>
      </c>
      <c r="L44323" t="s">
        <v>19</v>
      </c>
      <c r="M44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24" spans="1:13" x14ac:dyDescent="0.2">
      <c r="A44324" t="s">
        <v>67571</v>
      </c>
      <c r="B44324">
        <v>28</v>
      </c>
      <c r="C44324" t="s">
        <v>21</v>
      </c>
      <c r="D44324" t="s">
        <v>30581</v>
      </c>
      <c r="E44324" t="s">
        <v>44</v>
      </c>
      <c r="F44324" t="s">
        <v>45</v>
      </c>
      <c r="G44324" s="1">
        <v>45374</v>
      </c>
      <c r="H44324">
        <v>468.89</v>
      </c>
      <c r="I44324" t="s">
        <v>17</v>
      </c>
      <c r="J44324" t="s">
        <v>19</v>
      </c>
      <c r="K44324">
        <v>2</v>
      </c>
      <c r="L44324" t="s">
        <v>18</v>
      </c>
      <c r="M44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25" spans="1:13" x14ac:dyDescent="0.2">
      <c r="A44325" t="s">
        <v>67572</v>
      </c>
      <c r="B44325">
        <v>59</v>
      </c>
      <c r="C44325" t="s">
        <v>27</v>
      </c>
      <c r="D44325" t="s">
        <v>67573</v>
      </c>
      <c r="E44325" t="s">
        <v>44</v>
      </c>
      <c r="F44325" t="s">
        <v>45</v>
      </c>
      <c r="G44325" s="1">
        <v>45504</v>
      </c>
      <c r="H44325">
        <v>169.1</v>
      </c>
      <c r="I44325" t="s">
        <v>17</v>
      </c>
      <c r="J44325" t="s">
        <v>19</v>
      </c>
      <c r="K44325">
        <v>4</v>
      </c>
      <c r="L44325" t="s">
        <v>19</v>
      </c>
      <c r="M44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26" spans="1:13" x14ac:dyDescent="0.2">
      <c r="A44326" t="s">
        <v>67574</v>
      </c>
      <c r="B44326">
        <v>56</v>
      </c>
      <c r="C44326" t="s">
        <v>21</v>
      </c>
      <c r="D44326" t="s">
        <v>33105</v>
      </c>
      <c r="E44326" t="s">
        <v>29</v>
      </c>
      <c r="F44326" t="s">
        <v>71</v>
      </c>
      <c r="G44326" s="1">
        <v>45441</v>
      </c>
      <c r="H44326">
        <v>123.7</v>
      </c>
      <c r="I44326" t="s">
        <v>49</v>
      </c>
      <c r="J44326" t="s">
        <v>18</v>
      </c>
      <c r="K44326">
        <v>5</v>
      </c>
      <c r="L44326" t="s">
        <v>19</v>
      </c>
      <c r="M44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27" spans="1:13" x14ac:dyDescent="0.2">
      <c r="A44327" t="s">
        <v>67575</v>
      </c>
      <c r="B44327">
        <v>39</v>
      </c>
      <c r="C44327" t="s">
        <v>21</v>
      </c>
      <c r="D44327" t="s">
        <v>56060</v>
      </c>
      <c r="E44327" t="s">
        <v>15</v>
      </c>
      <c r="F44327" t="s">
        <v>34</v>
      </c>
      <c r="G44327" s="1">
        <v>45388</v>
      </c>
      <c r="H44327">
        <v>350.71</v>
      </c>
      <c r="I44327" t="s">
        <v>17</v>
      </c>
      <c r="J44327" t="s">
        <v>19</v>
      </c>
      <c r="K44327">
        <v>4</v>
      </c>
      <c r="L44327" t="s">
        <v>19</v>
      </c>
      <c r="M44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28" spans="1:13" x14ac:dyDescent="0.2">
      <c r="A44328" t="s">
        <v>67576</v>
      </c>
      <c r="B44328">
        <v>60</v>
      </c>
      <c r="C44328" t="s">
        <v>21</v>
      </c>
      <c r="D44328" t="s">
        <v>39319</v>
      </c>
      <c r="E44328" t="s">
        <v>23</v>
      </c>
      <c r="F44328" t="s">
        <v>104</v>
      </c>
      <c r="G44328" s="1">
        <v>45480</v>
      </c>
      <c r="H44328">
        <v>180.72</v>
      </c>
      <c r="I44328" t="s">
        <v>49</v>
      </c>
      <c r="J44328" t="s">
        <v>18</v>
      </c>
      <c r="K44328">
        <v>1</v>
      </c>
      <c r="L44328" t="s">
        <v>19</v>
      </c>
      <c r="M44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29" spans="1:13" x14ac:dyDescent="0.2">
      <c r="A44329" t="s">
        <v>67577</v>
      </c>
      <c r="B44329">
        <v>23</v>
      </c>
      <c r="C44329" t="s">
        <v>13</v>
      </c>
      <c r="D44329" t="s">
        <v>6668</v>
      </c>
      <c r="E44329" t="s">
        <v>23</v>
      </c>
      <c r="F44329" t="s">
        <v>60</v>
      </c>
      <c r="G44329" s="1">
        <v>45447</v>
      </c>
      <c r="H44329">
        <v>319.14999999999998</v>
      </c>
      <c r="I44329" t="s">
        <v>49</v>
      </c>
      <c r="J44329" t="s">
        <v>18</v>
      </c>
      <c r="K44329">
        <v>5</v>
      </c>
      <c r="L44329" t="s">
        <v>19</v>
      </c>
      <c r="M44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30" spans="1:13" x14ac:dyDescent="0.2">
      <c r="A44330" t="s">
        <v>67578</v>
      </c>
      <c r="B44330">
        <v>42</v>
      </c>
      <c r="C44330" t="s">
        <v>13</v>
      </c>
      <c r="D44330" t="s">
        <v>3774</v>
      </c>
      <c r="E44330" t="s">
        <v>15</v>
      </c>
      <c r="F44330" t="s">
        <v>16</v>
      </c>
      <c r="G44330" s="1">
        <v>45386</v>
      </c>
      <c r="H44330">
        <v>100.55</v>
      </c>
      <c r="I44330" t="s">
        <v>49</v>
      </c>
      <c r="J44330" t="s">
        <v>19</v>
      </c>
      <c r="K44330">
        <v>4</v>
      </c>
      <c r="L44330" t="s">
        <v>19</v>
      </c>
      <c r="M44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31" spans="1:13" x14ac:dyDescent="0.2">
      <c r="A44331" t="s">
        <v>67579</v>
      </c>
      <c r="B44331">
        <v>42</v>
      </c>
      <c r="C44331" t="s">
        <v>13</v>
      </c>
      <c r="D44331" t="s">
        <v>8105</v>
      </c>
      <c r="E44331" t="s">
        <v>23</v>
      </c>
      <c r="F44331" t="s">
        <v>68</v>
      </c>
      <c r="G44331" s="1">
        <v>45374</v>
      </c>
      <c r="H44331">
        <v>278.31</v>
      </c>
      <c r="I44331" t="s">
        <v>17</v>
      </c>
      <c r="J44331" t="s">
        <v>18</v>
      </c>
      <c r="K44331">
        <v>4</v>
      </c>
      <c r="L44331" t="s">
        <v>19</v>
      </c>
      <c r="M44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32" spans="1:13" x14ac:dyDescent="0.2">
      <c r="A44332" t="s">
        <v>67580</v>
      </c>
      <c r="B44332">
        <v>54</v>
      </c>
      <c r="C44332" t="s">
        <v>27</v>
      </c>
      <c r="D44332" t="s">
        <v>21579</v>
      </c>
      <c r="E44332" t="s">
        <v>29</v>
      </c>
      <c r="F44332" t="s">
        <v>48</v>
      </c>
      <c r="G44332" s="1">
        <v>45414</v>
      </c>
      <c r="H44332">
        <v>56.17</v>
      </c>
      <c r="I44332" t="s">
        <v>49</v>
      </c>
      <c r="J44332" t="s">
        <v>19</v>
      </c>
      <c r="K44332">
        <v>3</v>
      </c>
      <c r="L44332" t="s">
        <v>18</v>
      </c>
      <c r="M44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33" spans="1:13" x14ac:dyDescent="0.2">
      <c r="A44333" t="s">
        <v>67581</v>
      </c>
      <c r="B44333">
        <v>40</v>
      </c>
      <c r="C44333" t="s">
        <v>21</v>
      </c>
      <c r="D44333" t="s">
        <v>9930</v>
      </c>
      <c r="E44333" t="s">
        <v>23</v>
      </c>
      <c r="F44333" t="s">
        <v>24</v>
      </c>
      <c r="G44333" s="1">
        <v>45505</v>
      </c>
      <c r="H44333">
        <v>253.35</v>
      </c>
      <c r="I44333" t="s">
        <v>31</v>
      </c>
      <c r="J44333" t="s">
        <v>18</v>
      </c>
      <c r="K44333">
        <v>1</v>
      </c>
      <c r="L44333" t="s">
        <v>18</v>
      </c>
      <c r="M44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34" spans="1:13" x14ac:dyDescent="0.2">
      <c r="A44334" t="s">
        <v>67582</v>
      </c>
      <c r="B44334">
        <v>50</v>
      </c>
      <c r="C44334" t="s">
        <v>21</v>
      </c>
      <c r="D44334" t="s">
        <v>67583</v>
      </c>
      <c r="E44334" t="s">
        <v>23</v>
      </c>
      <c r="F44334" t="s">
        <v>24</v>
      </c>
      <c r="G44334" s="1">
        <v>45560</v>
      </c>
      <c r="H44334">
        <v>117.83</v>
      </c>
      <c r="I44334" t="s">
        <v>25</v>
      </c>
      <c r="J44334" t="s">
        <v>18</v>
      </c>
      <c r="K44334">
        <v>3</v>
      </c>
      <c r="L44334" t="s">
        <v>18</v>
      </c>
      <c r="M44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35" spans="1:13" x14ac:dyDescent="0.2">
      <c r="A44335" t="s">
        <v>67584</v>
      </c>
      <c r="B44335">
        <v>20</v>
      </c>
      <c r="C44335" t="s">
        <v>21</v>
      </c>
      <c r="D44335" t="s">
        <v>35007</v>
      </c>
      <c r="E44335" t="s">
        <v>44</v>
      </c>
      <c r="F44335" t="s">
        <v>99</v>
      </c>
      <c r="G44335" s="1">
        <v>45605</v>
      </c>
      <c r="H44335">
        <v>129.49</v>
      </c>
      <c r="I44335" t="s">
        <v>49</v>
      </c>
      <c r="J44335" t="s">
        <v>18</v>
      </c>
      <c r="K44335">
        <v>2</v>
      </c>
      <c r="L44335" t="s">
        <v>18</v>
      </c>
      <c r="M44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36" spans="1:13" x14ac:dyDescent="0.2">
      <c r="A44336" t="s">
        <v>67585</v>
      </c>
      <c r="B44336">
        <v>42</v>
      </c>
      <c r="C44336" t="s">
        <v>27</v>
      </c>
      <c r="D44336" t="s">
        <v>67586</v>
      </c>
      <c r="E44336" t="s">
        <v>15</v>
      </c>
      <c r="F44336" t="s">
        <v>34</v>
      </c>
      <c r="G44336" s="1">
        <v>45340</v>
      </c>
      <c r="H44336">
        <v>327.55</v>
      </c>
      <c r="I44336" t="s">
        <v>49</v>
      </c>
      <c r="J44336" t="s">
        <v>19</v>
      </c>
      <c r="K44336">
        <v>3</v>
      </c>
      <c r="L44336" t="s">
        <v>19</v>
      </c>
      <c r="M44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37" spans="1:13" x14ac:dyDescent="0.2">
      <c r="A44337" t="s">
        <v>67587</v>
      </c>
      <c r="B44337">
        <v>51</v>
      </c>
      <c r="C44337" t="s">
        <v>13</v>
      </c>
      <c r="D44337" t="s">
        <v>67529</v>
      </c>
      <c r="E44337" t="s">
        <v>23</v>
      </c>
      <c r="F44337" t="s">
        <v>60</v>
      </c>
      <c r="G44337" s="1">
        <v>45425</v>
      </c>
      <c r="H44337">
        <v>202.47</v>
      </c>
      <c r="I44337" t="s">
        <v>17</v>
      </c>
      <c r="J44337" t="s">
        <v>18</v>
      </c>
      <c r="K44337">
        <v>3</v>
      </c>
      <c r="L44337" t="s">
        <v>18</v>
      </c>
      <c r="M44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38" spans="1:13" x14ac:dyDescent="0.2">
      <c r="A44338" t="s">
        <v>67588</v>
      </c>
      <c r="B44338">
        <v>53</v>
      </c>
      <c r="C44338" t="s">
        <v>21</v>
      </c>
      <c r="D44338" t="s">
        <v>67589</v>
      </c>
      <c r="E44338" t="s">
        <v>44</v>
      </c>
      <c r="F44338" t="s">
        <v>52</v>
      </c>
      <c r="G44338" s="1">
        <v>45554</v>
      </c>
      <c r="H44338">
        <v>366.45</v>
      </c>
      <c r="I44338" t="s">
        <v>17</v>
      </c>
      <c r="J44338" t="s">
        <v>18</v>
      </c>
      <c r="K44338">
        <v>5</v>
      </c>
      <c r="L44338" t="s">
        <v>19</v>
      </c>
      <c r="M44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39" spans="1:13" x14ac:dyDescent="0.2">
      <c r="A44339" t="s">
        <v>67590</v>
      </c>
      <c r="B44339">
        <v>52</v>
      </c>
      <c r="C44339" t="s">
        <v>13</v>
      </c>
      <c r="D44339" t="s">
        <v>29819</v>
      </c>
      <c r="E44339" t="s">
        <v>44</v>
      </c>
      <c r="F44339" t="s">
        <v>52</v>
      </c>
      <c r="G44339" s="1">
        <v>45347</v>
      </c>
      <c r="H44339">
        <v>317.02999999999997</v>
      </c>
      <c r="I44339" t="s">
        <v>17</v>
      </c>
      <c r="J44339" t="s">
        <v>18</v>
      </c>
      <c r="K44339">
        <v>2</v>
      </c>
      <c r="L44339" t="s">
        <v>19</v>
      </c>
      <c r="M44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40" spans="1:13" x14ac:dyDescent="0.2">
      <c r="A44340" t="s">
        <v>67591</v>
      </c>
      <c r="B44340">
        <v>26</v>
      </c>
      <c r="C44340" t="s">
        <v>21</v>
      </c>
      <c r="D44340" t="s">
        <v>992</v>
      </c>
      <c r="E44340" t="s">
        <v>23</v>
      </c>
      <c r="F44340" t="s">
        <v>24</v>
      </c>
      <c r="G44340" s="1">
        <v>45484</v>
      </c>
      <c r="H44340">
        <v>163.09</v>
      </c>
      <c r="I44340" t="s">
        <v>49</v>
      </c>
      <c r="J44340" t="s">
        <v>18</v>
      </c>
      <c r="K44340">
        <v>5</v>
      </c>
      <c r="L44340" t="s">
        <v>19</v>
      </c>
      <c r="M44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41" spans="1:13" x14ac:dyDescent="0.2">
      <c r="A44341" t="s">
        <v>67592</v>
      </c>
      <c r="B44341">
        <v>22</v>
      </c>
      <c r="C44341" t="s">
        <v>27</v>
      </c>
      <c r="D44341" t="s">
        <v>4337</v>
      </c>
      <c r="E44341" t="s">
        <v>44</v>
      </c>
      <c r="F44341" t="s">
        <v>52</v>
      </c>
      <c r="G44341" s="1">
        <v>45399</v>
      </c>
      <c r="H44341">
        <v>308.47000000000003</v>
      </c>
      <c r="I44341" t="s">
        <v>17</v>
      </c>
      <c r="J44341" t="s">
        <v>18</v>
      </c>
      <c r="K44341">
        <v>4</v>
      </c>
      <c r="L44341" t="s">
        <v>18</v>
      </c>
      <c r="M44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42" spans="1:13" x14ac:dyDescent="0.2">
      <c r="A44342" t="s">
        <v>67593</v>
      </c>
      <c r="B44342">
        <v>21</v>
      </c>
      <c r="C44342" t="s">
        <v>21</v>
      </c>
      <c r="D44342" t="s">
        <v>36568</v>
      </c>
      <c r="E44342" t="s">
        <v>23</v>
      </c>
      <c r="F44342" t="s">
        <v>68</v>
      </c>
      <c r="G44342" s="1">
        <v>45692</v>
      </c>
      <c r="H44342">
        <v>439.05</v>
      </c>
      <c r="I44342" t="s">
        <v>25</v>
      </c>
      <c r="J44342" t="s">
        <v>19</v>
      </c>
      <c r="K44342">
        <v>1</v>
      </c>
      <c r="L44342" t="s">
        <v>18</v>
      </c>
      <c r="M44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43" spans="1:13" x14ac:dyDescent="0.2">
      <c r="A44343" t="s">
        <v>67594</v>
      </c>
      <c r="B44343">
        <v>20</v>
      </c>
      <c r="C44343" t="s">
        <v>13</v>
      </c>
      <c r="D44343" t="s">
        <v>67595</v>
      </c>
      <c r="E44343" t="s">
        <v>29</v>
      </c>
      <c r="F44343" t="s">
        <v>71</v>
      </c>
      <c r="G44343" s="1">
        <v>45604</v>
      </c>
      <c r="H44343">
        <v>301.52999999999997</v>
      </c>
      <c r="I44343" t="s">
        <v>31</v>
      </c>
      <c r="J44343" t="s">
        <v>19</v>
      </c>
      <c r="K44343">
        <v>4</v>
      </c>
      <c r="L44343" t="s">
        <v>18</v>
      </c>
      <c r="M44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44" spans="1:13" x14ac:dyDescent="0.2">
      <c r="A44344" t="s">
        <v>67596</v>
      </c>
      <c r="B44344">
        <v>24</v>
      </c>
      <c r="C44344" t="s">
        <v>13</v>
      </c>
      <c r="D44344" t="s">
        <v>67597</v>
      </c>
      <c r="E44344" t="s">
        <v>29</v>
      </c>
      <c r="F44344" t="s">
        <v>48</v>
      </c>
      <c r="G44344" s="1">
        <v>45614</v>
      </c>
      <c r="H44344">
        <v>479.22</v>
      </c>
      <c r="I44344" t="s">
        <v>49</v>
      </c>
      <c r="J44344" t="s">
        <v>19</v>
      </c>
      <c r="K44344">
        <v>1</v>
      </c>
      <c r="L44344" t="s">
        <v>19</v>
      </c>
      <c r="M44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45" spans="1:13" x14ac:dyDescent="0.2">
      <c r="A44345" t="s">
        <v>67598</v>
      </c>
      <c r="B44345">
        <v>52</v>
      </c>
      <c r="C44345" t="s">
        <v>27</v>
      </c>
      <c r="D44345" t="s">
        <v>38342</v>
      </c>
      <c r="E44345" t="s">
        <v>23</v>
      </c>
      <c r="F44345" t="s">
        <v>68</v>
      </c>
      <c r="G44345" s="1">
        <v>45552</v>
      </c>
      <c r="H44345">
        <v>162.03</v>
      </c>
      <c r="I44345" t="s">
        <v>49</v>
      </c>
      <c r="J44345" t="s">
        <v>19</v>
      </c>
      <c r="K44345">
        <v>4</v>
      </c>
      <c r="L44345" t="s">
        <v>18</v>
      </c>
      <c r="M44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46" spans="1:13" x14ac:dyDescent="0.2">
      <c r="A44346" t="s">
        <v>67599</v>
      </c>
      <c r="B44346">
        <v>29</v>
      </c>
      <c r="C44346" t="s">
        <v>13</v>
      </c>
      <c r="D44346" t="s">
        <v>10096</v>
      </c>
      <c r="E44346" t="s">
        <v>44</v>
      </c>
      <c r="F44346" t="s">
        <v>45</v>
      </c>
      <c r="G44346" s="1">
        <v>45399</v>
      </c>
      <c r="H44346">
        <v>307.99</v>
      </c>
      <c r="I44346" t="s">
        <v>49</v>
      </c>
      <c r="J44346" t="s">
        <v>18</v>
      </c>
      <c r="K44346">
        <v>5</v>
      </c>
      <c r="L44346" t="s">
        <v>19</v>
      </c>
      <c r="M44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47" spans="1:13" x14ac:dyDescent="0.2">
      <c r="A44347" t="s">
        <v>67600</v>
      </c>
      <c r="B44347">
        <v>39</v>
      </c>
      <c r="C44347" t="s">
        <v>27</v>
      </c>
      <c r="D44347" t="s">
        <v>26774</v>
      </c>
      <c r="E44347" t="s">
        <v>44</v>
      </c>
      <c r="F44347" t="s">
        <v>52</v>
      </c>
      <c r="G44347" s="1">
        <v>45495</v>
      </c>
      <c r="H44347">
        <v>302.64999999999998</v>
      </c>
      <c r="I44347" t="s">
        <v>17</v>
      </c>
      <c r="J44347" t="s">
        <v>18</v>
      </c>
      <c r="K44347">
        <v>2</v>
      </c>
      <c r="L44347" t="s">
        <v>19</v>
      </c>
      <c r="M44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48" spans="1:13" x14ac:dyDescent="0.2">
      <c r="A44348" t="s">
        <v>67601</v>
      </c>
      <c r="B44348">
        <v>29</v>
      </c>
      <c r="C44348" t="s">
        <v>27</v>
      </c>
      <c r="D44348" t="s">
        <v>17884</v>
      </c>
      <c r="E44348" t="s">
        <v>15</v>
      </c>
      <c r="F44348" t="s">
        <v>34</v>
      </c>
      <c r="G44348" s="1">
        <v>45478</v>
      </c>
      <c r="H44348">
        <v>147.47999999999999</v>
      </c>
      <c r="I44348" t="s">
        <v>31</v>
      </c>
      <c r="J44348" t="s">
        <v>19</v>
      </c>
      <c r="K44348">
        <v>5</v>
      </c>
      <c r="L44348" t="s">
        <v>18</v>
      </c>
      <c r="M44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49" spans="1:13" x14ac:dyDescent="0.2">
      <c r="A44349" t="s">
        <v>67602</v>
      </c>
      <c r="B44349">
        <v>27</v>
      </c>
      <c r="C44349" t="s">
        <v>21</v>
      </c>
      <c r="D44349" t="s">
        <v>67603</v>
      </c>
      <c r="E44349" t="s">
        <v>44</v>
      </c>
      <c r="F44349" t="s">
        <v>55</v>
      </c>
      <c r="G44349" s="1">
        <v>45362</v>
      </c>
      <c r="H44349">
        <v>417.16</v>
      </c>
      <c r="I44349" t="s">
        <v>49</v>
      </c>
      <c r="J44349" t="s">
        <v>18</v>
      </c>
      <c r="K44349">
        <v>2</v>
      </c>
      <c r="L44349" t="s">
        <v>19</v>
      </c>
      <c r="M44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50" spans="1:13" x14ac:dyDescent="0.2">
      <c r="A44350" t="s">
        <v>67604</v>
      </c>
      <c r="B44350">
        <v>54</v>
      </c>
      <c r="C44350" t="s">
        <v>21</v>
      </c>
      <c r="D44350" t="s">
        <v>64726</v>
      </c>
      <c r="E44350" t="s">
        <v>15</v>
      </c>
      <c r="F44350" t="s">
        <v>65</v>
      </c>
      <c r="G44350" s="1">
        <v>45697</v>
      </c>
      <c r="H44350">
        <v>16.420000000000002</v>
      </c>
      <c r="I44350" t="s">
        <v>31</v>
      </c>
      <c r="J44350" t="s">
        <v>18</v>
      </c>
      <c r="K44350">
        <v>4</v>
      </c>
      <c r="L44350" t="s">
        <v>19</v>
      </c>
      <c r="M44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51" spans="1:13" x14ac:dyDescent="0.2">
      <c r="A44351" t="s">
        <v>67605</v>
      </c>
      <c r="B44351">
        <v>23</v>
      </c>
      <c r="C44351" t="s">
        <v>21</v>
      </c>
      <c r="D44351" t="s">
        <v>821</v>
      </c>
      <c r="E44351" t="s">
        <v>44</v>
      </c>
      <c r="F44351" t="s">
        <v>99</v>
      </c>
      <c r="G44351" s="1">
        <v>45517</v>
      </c>
      <c r="H44351">
        <v>68.180000000000007</v>
      </c>
      <c r="I44351" t="s">
        <v>31</v>
      </c>
      <c r="J44351" t="s">
        <v>18</v>
      </c>
      <c r="K44351">
        <v>2</v>
      </c>
      <c r="L44351" t="s">
        <v>18</v>
      </c>
      <c r="M44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52" spans="1:13" x14ac:dyDescent="0.2">
      <c r="A44352" t="s">
        <v>67606</v>
      </c>
      <c r="B44352">
        <v>22</v>
      </c>
      <c r="C44352" t="s">
        <v>21</v>
      </c>
      <c r="D44352" t="s">
        <v>40391</v>
      </c>
      <c r="E44352" t="s">
        <v>44</v>
      </c>
      <c r="F44352" t="s">
        <v>55</v>
      </c>
      <c r="G44352" s="1">
        <v>45671</v>
      </c>
      <c r="H44352">
        <v>432.41</v>
      </c>
      <c r="I44352" t="s">
        <v>17</v>
      </c>
      <c r="J44352" t="s">
        <v>18</v>
      </c>
      <c r="K44352">
        <v>5</v>
      </c>
      <c r="L44352" t="s">
        <v>18</v>
      </c>
      <c r="M44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53" spans="1:13" x14ac:dyDescent="0.2">
      <c r="A44353" t="s">
        <v>67607</v>
      </c>
      <c r="B44353">
        <v>33</v>
      </c>
      <c r="C44353" t="s">
        <v>13</v>
      </c>
      <c r="D44353" t="s">
        <v>12604</v>
      </c>
      <c r="E44353" t="s">
        <v>44</v>
      </c>
      <c r="F44353" t="s">
        <v>99</v>
      </c>
      <c r="G44353" s="1">
        <v>45537</v>
      </c>
      <c r="H44353">
        <v>409.37</v>
      </c>
      <c r="I44353" t="s">
        <v>17</v>
      </c>
      <c r="J44353" t="s">
        <v>18</v>
      </c>
      <c r="K44353">
        <v>5</v>
      </c>
      <c r="L44353" t="s">
        <v>18</v>
      </c>
      <c r="M44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54" spans="1:13" x14ac:dyDescent="0.2">
      <c r="A44354" t="s">
        <v>67608</v>
      </c>
      <c r="B44354">
        <v>24</v>
      </c>
      <c r="C44354" t="s">
        <v>13</v>
      </c>
      <c r="D44354" t="s">
        <v>2023</v>
      </c>
      <c r="E44354" t="s">
        <v>23</v>
      </c>
      <c r="F44354" t="s">
        <v>24</v>
      </c>
      <c r="G44354" s="1">
        <v>45558</v>
      </c>
      <c r="H44354">
        <v>239.8</v>
      </c>
      <c r="I44354" t="s">
        <v>17</v>
      </c>
      <c r="J44354" t="s">
        <v>18</v>
      </c>
      <c r="K44354">
        <v>5</v>
      </c>
      <c r="L44354" t="s">
        <v>19</v>
      </c>
      <c r="M44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55" spans="1:13" x14ac:dyDescent="0.2">
      <c r="A44355" t="s">
        <v>67609</v>
      </c>
      <c r="B44355">
        <v>25</v>
      </c>
      <c r="C44355" t="s">
        <v>21</v>
      </c>
      <c r="D44355" t="s">
        <v>67610</v>
      </c>
      <c r="E44355" t="s">
        <v>23</v>
      </c>
      <c r="F44355" t="s">
        <v>68</v>
      </c>
      <c r="G44355" s="1">
        <v>45499</v>
      </c>
      <c r="H44355">
        <v>151.43</v>
      </c>
      <c r="I44355" t="s">
        <v>31</v>
      </c>
      <c r="J44355" t="s">
        <v>18</v>
      </c>
      <c r="K44355">
        <v>3</v>
      </c>
      <c r="L44355" t="s">
        <v>19</v>
      </c>
      <c r="M44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56" spans="1:13" x14ac:dyDescent="0.2">
      <c r="A44356" t="s">
        <v>67611</v>
      </c>
      <c r="B44356">
        <v>53</v>
      </c>
      <c r="C44356" t="s">
        <v>27</v>
      </c>
      <c r="D44356" t="s">
        <v>67612</v>
      </c>
      <c r="E44356" t="s">
        <v>15</v>
      </c>
      <c r="F44356" t="s">
        <v>39</v>
      </c>
      <c r="G44356" s="1">
        <v>45615</v>
      </c>
      <c r="H44356">
        <v>262.02999999999997</v>
      </c>
      <c r="I44356" t="s">
        <v>31</v>
      </c>
      <c r="J44356" t="s">
        <v>19</v>
      </c>
      <c r="K44356">
        <v>5</v>
      </c>
      <c r="L44356" t="s">
        <v>18</v>
      </c>
      <c r="M44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57" spans="1:13" x14ac:dyDescent="0.2">
      <c r="A44357" t="s">
        <v>67613</v>
      </c>
      <c r="B44357">
        <v>51</v>
      </c>
      <c r="C44357" t="s">
        <v>13</v>
      </c>
      <c r="D44357" t="s">
        <v>43880</v>
      </c>
      <c r="E44357" t="s">
        <v>44</v>
      </c>
      <c r="F44357" t="s">
        <v>99</v>
      </c>
      <c r="G44357" s="1">
        <v>45386</v>
      </c>
      <c r="H44357">
        <v>238.42</v>
      </c>
      <c r="I44357" t="s">
        <v>31</v>
      </c>
      <c r="J44357" t="s">
        <v>18</v>
      </c>
      <c r="K44357">
        <v>1</v>
      </c>
      <c r="L44357" t="s">
        <v>19</v>
      </c>
      <c r="M44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58" spans="1:13" x14ac:dyDescent="0.2">
      <c r="A44358" t="s">
        <v>67614</v>
      </c>
      <c r="B44358">
        <v>56</v>
      </c>
      <c r="C44358" t="s">
        <v>21</v>
      </c>
      <c r="D44358" t="s">
        <v>67615</v>
      </c>
      <c r="E44358" t="s">
        <v>29</v>
      </c>
      <c r="F44358" t="s">
        <v>48</v>
      </c>
      <c r="G44358" s="1">
        <v>45685</v>
      </c>
      <c r="H44358">
        <v>121.34</v>
      </c>
      <c r="I44358" t="s">
        <v>17</v>
      </c>
      <c r="J44358" t="s">
        <v>18</v>
      </c>
      <c r="K44358">
        <v>2</v>
      </c>
      <c r="L44358" t="s">
        <v>18</v>
      </c>
      <c r="M44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59" spans="1:13" x14ac:dyDescent="0.2">
      <c r="A44359" t="s">
        <v>67616</v>
      </c>
      <c r="B44359">
        <v>54</v>
      </c>
      <c r="C44359" t="s">
        <v>27</v>
      </c>
      <c r="D44359" t="s">
        <v>10540</v>
      </c>
      <c r="E44359" t="s">
        <v>23</v>
      </c>
      <c r="F44359" t="s">
        <v>24</v>
      </c>
      <c r="G44359" s="1">
        <v>45457</v>
      </c>
      <c r="H44359">
        <v>213.72</v>
      </c>
      <c r="I44359" t="s">
        <v>25</v>
      </c>
      <c r="J44359" t="s">
        <v>19</v>
      </c>
      <c r="K44359">
        <v>1</v>
      </c>
      <c r="L44359" t="s">
        <v>19</v>
      </c>
      <c r="M44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60" spans="1:13" x14ac:dyDescent="0.2">
      <c r="A44360" t="s">
        <v>67617</v>
      </c>
      <c r="B44360">
        <v>58</v>
      </c>
      <c r="C44360" t="s">
        <v>13</v>
      </c>
      <c r="D44360" t="s">
        <v>67618</v>
      </c>
      <c r="E44360" t="s">
        <v>29</v>
      </c>
      <c r="F44360" t="s">
        <v>30</v>
      </c>
      <c r="G44360" s="1">
        <v>45512</v>
      </c>
      <c r="H44360">
        <v>23.2</v>
      </c>
      <c r="I44360" t="s">
        <v>49</v>
      </c>
      <c r="J44360" t="s">
        <v>19</v>
      </c>
      <c r="K44360">
        <v>5</v>
      </c>
      <c r="L44360" t="s">
        <v>18</v>
      </c>
      <c r="M44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61" spans="1:13" x14ac:dyDescent="0.2">
      <c r="A44361" t="s">
        <v>67619</v>
      </c>
      <c r="B44361">
        <v>40</v>
      </c>
      <c r="C44361" t="s">
        <v>21</v>
      </c>
      <c r="D44361" t="s">
        <v>67620</v>
      </c>
      <c r="E44361" t="s">
        <v>15</v>
      </c>
      <c r="F44361" t="s">
        <v>34</v>
      </c>
      <c r="G44361" s="1">
        <v>45505</v>
      </c>
      <c r="H44361">
        <v>54.87</v>
      </c>
      <c r="I44361" t="s">
        <v>17</v>
      </c>
      <c r="J44361" t="s">
        <v>18</v>
      </c>
      <c r="K44361">
        <v>1</v>
      </c>
      <c r="L44361" t="s">
        <v>19</v>
      </c>
      <c r="M44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62" spans="1:13" x14ac:dyDescent="0.2">
      <c r="A44362" t="s">
        <v>67621</v>
      </c>
      <c r="B44362">
        <v>21</v>
      </c>
      <c r="C44362" t="s">
        <v>21</v>
      </c>
      <c r="D44362" t="s">
        <v>54872</v>
      </c>
      <c r="E44362" t="s">
        <v>44</v>
      </c>
      <c r="F44362" t="s">
        <v>45</v>
      </c>
      <c r="G44362" s="1">
        <v>45523</v>
      </c>
      <c r="H44362">
        <v>44.92</v>
      </c>
      <c r="I44362" t="s">
        <v>49</v>
      </c>
      <c r="J44362" t="s">
        <v>19</v>
      </c>
      <c r="K44362">
        <v>1</v>
      </c>
      <c r="L44362" t="s">
        <v>18</v>
      </c>
      <c r="M44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63" spans="1:13" x14ac:dyDescent="0.2">
      <c r="A44363" t="s">
        <v>67622</v>
      </c>
      <c r="B44363">
        <v>55</v>
      </c>
      <c r="C44363" t="s">
        <v>27</v>
      </c>
      <c r="D44363" t="s">
        <v>31652</v>
      </c>
      <c r="E44363" t="s">
        <v>15</v>
      </c>
      <c r="F44363" t="s">
        <v>65</v>
      </c>
      <c r="G44363" s="1">
        <v>45551</v>
      </c>
      <c r="H44363">
        <v>442.42</v>
      </c>
      <c r="I44363" t="s">
        <v>49</v>
      </c>
      <c r="J44363" t="s">
        <v>18</v>
      </c>
      <c r="K44363">
        <v>2</v>
      </c>
      <c r="L44363" t="s">
        <v>19</v>
      </c>
      <c r="M44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64" spans="1:13" x14ac:dyDescent="0.2">
      <c r="A44364" t="s">
        <v>67623</v>
      </c>
      <c r="B44364">
        <v>33</v>
      </c>
      <c r="C44364" t="s">
        <v>27</v>
      </c>
      <c r="D44364" t="s">
        <v>2050</v>
      </c>
      <c r="E44364" t="s">
        <v>23</v>
      </c>
      <c r="F44364" t="s">
        <v>60</v>
      </c>
      <c r="G44364" s="1">
        <v>45364</v>
      </c>
      <c r="H44364">
        <v>41.69</v>
      </c>
      <c r="I44364" t="s">
        <v>25</v>
      </c>
      <c r="J44364" t="s">
        <v>18</v>
      </c>
      <c r="K44364">
        <v>1</v>
      </c>
      <c r="L44364" t="s">
        <v>18</v>
      </c>
      <c r="M44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65" spans="1:13" x14ac:dyDescent="0.2">
      <c r="A44365" t="s">
        <v>67624</v>
      </c>
      <c r="B44365">
        <v>45</v>
      </c>
      <c r="C44365" t="s">
        <v>21</v>
      </c>
      <c r="D44365" t="s">
        <v>67625</v>
      </c>
      <c r="E44365" t="s">
        <v>15</v>
      </c>
      <c r="F44365" t="s">
        <v>16</v>
      </c>
      <c r="G44365" s="1">
        <v>45472</v>
      </c>
      <c r="H44365">
        <v>285.11</v>
      </c>
      <c r="I44365" t="s">
        <v>25</v>
      </c>
      <c r="J44365" t="s">
        <v>18</v>
      </c>
      <c r="K44365">
        <v>3</v>
      </c>
      <c r="L44365" t="s">
        <v>18</v>
      </c>
      <c r="M44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66" spans="1:13" x14ac:dyDescent="0.2">
      <c r="A44366" t="s">
        <v>67626</v>
      </c>
      <c r="B44366">
        <v>32</v>
      </c>
      <c r="C44366" t="s">
        <v>21</v>
      </c>
      <c r="D44366" t="s">
        <v>67627</v>
      </c>
      <c r="E44366" t="s">
        <v>29</v>
      </c>
      <c r="F44366" t="s">
        <v>48</v>
      </c>
      <c r="G44366" s="1">
        <v>45458</v>
      </c>
      <c r="H44366">
        <v>158.94999999999999</v>
      </c>
      <c r="I44366" t="s">
        <v>25</v>
      </c>
      <c r="J44366" t="s">
        <v>19</v>
      </c>
      <c r="K44366">
        <v>2</v>
      </c>
      <c r="L44366" t="s">
        <v>19</v>
      </c>
      <c r="M44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67" spans="1:13" x14ac:dyDescent="0.2">
      <c r="A44367" t="s">
        <v>67628</v>
      </c>
      <c r="B44367">
        <v>48</v>
      </c>
      <c r="C44367" t="s">
        <v>21</v>
      </c>
      <c r="D44367" t="s">
        <v>5999</v>
      </c>
      <c r="E44367" t="s">
        <v>29</v>
      </c>
      <c r="F44367" t="s">
        <v>71</v>
      </c>
      <c r="G44367" s="1">
        <v>45574</v>
      </c>
      <c r="H44367">
        <v>423.84</v>
      </c>
      <c r="I44367" t="s">
        <v>25</v>
      </c>
      <c r="J44367" t="s">
        <v>19</v>
      </c>
      <c r="K44367">
        <v>4</v>
      </c>
      <c r="L44367" t="s">
        <v>19</v>
      </c>
      <c r="M44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68" spans="1:13" x14ac:dyDescent="0.2">
      <c r="A44368" t="s">
        <v>67629</v>
      </c>
      <c r="B44368">
        <v>55</v>
      </c>
      <c r="C44368" t="s">
        <v>13</v>
      </c>
      <c r="D44368" t="s">
        <v>44312</v>
      </c>
      <c r="E44368" t="s">
        <v>29</v>
      </c>
      <c r="F44368" t="s">
        <v>48</v>
      </c>
      <c r="G44368" s="1">
        <v>45651</v>
      </c>
      <c r="H44368">
        <v>78.14</v>
      </c>
      <c r="I44368" t="s">
        <v>31</v>
      </c>
      <c r="J44368" t="s">
        <v>18</v>
      </c>
      <c r="K44368">
        <v>5</v>
      </c>
      <c r="L44368" t="s">
        <v>19</v>
      </c>
      <c r="M44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69" spans="1:13" x14ac:dyDescent="0.2">
      <c r="A44369" t="s">
        <v>67630</v>
      </c>
      <c r="B44369">
        <v>35</v>
      </c>
      <c r="C44369" t="s">
        <v>27</v>
      </c>
      <c r="D44369" t="s">
        <v>12064</v>
      </c>
      <c r="E44369" t="s">
        <v>29</v>
      </c>
      <c r="F44369" t="s">
        <v>71</v>
      </c>
      <c r="G44369" s="1">
        <v>45610</v>
      </c>
      <c r="H44369">
        <v>318.94</v>
      </c>
      <c r="I44369" t="s">
        <v>17</v>
      </c>
      <c r="J44369" t="s">
        <v>19</v>
      </c>
      <c r="K44369">
        <v>5</v>
      </c>
      <c r="L44369" t="s">
        <v>18</v>
      </c>
      <c r="M44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70" spans="1:13" x14ac:dyDescent="0.2">
      <c r="A44370" t="s">
        <v>67631</v>
      </c>
      <c r="B44370">
        <v>56</v>
      </c>
      <c r="C44370" t="s">
        <v>27</v>
      </c>
      <c r="D44370" t="s">
        <v>5978</v>
      </c>
      <c r="E44370" t="s">
        <v>44</v>
      </c>
      <c r="F44370" t="s">
        <v>45</v>
      </c>
      <c r="G44370" s="1">
        <v>45651</v>
      </c>
      <c r="H44370">
        <v>494</v>
      </c>
      <c r="I44370" t="s">
        <v>25</v>
      </c>
      <c r="J44370" t="s">
        <v>18</v>
      </c>
      <c r="K44370">
        <v>4</v>
      </c>
      <c r="L44370" t="s">
        <v>18</v>
      </c>
      <c r="M44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71" spans="1:13" x14ac:dyDescent="0.2">
      <c r="A44371" t="s">
        <v>67632</v>
      </c>
      <c r="B44371">
        <v>34</v>
      </c>
      <c r="C44371" t="s">
        <v>13</v>
      </c>
      <c r="D44371" t="s">
        <v>16161</v>
      </c>
      <c r="E44371" t="s">
        <v>23</v>
      </c>
      <c r="F44371" t="s">
        <v>60</v>
      </c>
      <c r="G44371" s="1">
        <v>45525</v>
      </c>
      <c r="H44371">
        <v>27.54</v>
      </c>
      <c r="I44371" t="s">
        <v>31</v>
      </c>
      <c r="J44371" t="s">
        <v>19</v>
      </c>
      <c r="K44371">
        <v>1</v>
      </c>
      <c r="L44371" t="s">
        <v>18</v>
      </c>
      <c r="M44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72" spans="1:13" x14ac:dyDescent="0.2">
      <c r="A44372" t="s">
        <v>67633</v>
      </c>
      <c r="B44372">
        <v>52</v>
      </c>
      <c r="C44372" t="s">
        <v>27</v>
      </c>
      <c r="D44372" t="s">
        <v>4613</v>
      </c>
      <c r="E44372" t="s">
        <v>29</v>
      </c>
      <c r="F44372" t="s">
        <v>82</v>
      </c>
      <c r="G44372" s="1">
        <v>45672</v>
      </c>
      <c r="H44372">
        <v>293.04000000000002</v>
      </c>
      <c r="I44372" t="s">
        <v>31</v>
      </c>
      <c r="J44372" t="s">
        <v>19</v>
      </c>
      <c r="K44372">
        <v>1</v>
      </c>
      <c r="L44372" t="s">
        <v>19</v>
      </c>
      <c r="M44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73" spans="1:13" x14ac:dyDescent="0.2">
      <c r="A44373" t="s">
        <v>67634</v>
      </c>
      <c r="B44373">
        <v>20</v>
      </c>
      <c r="C44373" t="s">
        <v>13</v>
      </c>
      <c r="D44373" t="s">
        <v>20125</v>
      </c>
      <c r="E44373" t="s">
        <v>29</v>
      </c>
      <c r="F44373" t="s">
        <v>48</v>
      </c>
      <c r="G44373" s="1">
        <v>45676</v>
      </c>
      <c r="H44373">
        <v>347.36</v>
      </c>
      <c r="I44373" t="s">
        <v>17</v>
      </c>
      <c r="J44373" t="s">
        <v>18</v>
      </c>
      <c r="K44373">
        <v>2</v>
      </c>
      <c r="L44373" t="s">
        <v>19</v>
      </c>
      <c r="M44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74" spans="1:13" x14ac:dyDescent="0.2">
      <c r="A44374" t="s">
        <v>67635</v>
      </c>
      <c r="B44374">
        <v>33</v>
      </c>
      <c r="C44374" t="s">
        <v>13</v>
      </c>
      <c r="D44374" t="s">
        <v>5534</v>
      </c>
      <c r="E44374" t="s">
        <v>15</v>
      </c>
      <c r="F44374" t="s">
        <v>16</v>
      </c>
      <c r="G44374" s="1">
        <v>45344</v>
      </c>
      <c r="H44374">
        <v>177.72</v>
      </c>
      <c r="I44374" t="s">
        <v>17</v>
      </c>
      <c r="J44374" t="s">
        <v>19</v>
      </c>
      <c r="K44374">
        <v>2</v>
      </c>
      <c r="L44374" t="s">
        <v>18</v>
      </c>
      <c r="M44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75" spans="1:13" x14ac:dyDescent="0.2">
      <c r="A44375" t="s">
        <v>67636</v>
      </c>
      <c r="B44375">
        <v>36</v>
      </c>
      <c r="C44375" t="s">
        <v>27</v>
      </c>
      <c r="D44375" t="s">
        <v>67637</v>
      </c>
      <c r="E44375" t="s">
        <v>15</v>
      </c>
      <c r="F44375" t="s">
        <v>16</v>
      </c>
      <c r="G44375" s="1">
        <v>45675</v>
      </c>
      <c r="H44375">
        <v>164.13</v>
      </c>
      <c r="I44375" t="s">
        <v>25</v>
      </c>
      <c r="J44375" t="s">
        <v>18</v>
      </c>
      <c r="K44375">
        <v>2</v>
      </c>
      <c r="L44375" t="s">
        <v>19</v>
      </c>
      <c r="M44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76" spans="1:13" x14ac:dyDescent="0.2">
      <c r="A44376" t="s">
        <v>67638</v>
      </c>
      <c r="B44376">
        <v>26</v>
      </c>
      <c r="C44376" t="s">
        <v>21</v>
      </c>
      <c r="D44376" t="s">
        <v>22524</v>
      </c>
      <c r="E44376" t="s">
        <v>29</v>
      </c>
      <c r="F44376" t="s">
        <v>48</v>
      </c>
      <c r="G44376" s="1">
        <v>45429</v>
      </c>
      <c r="H44376">
        <v>216.48</v>
      </c>
      <c r="I44376" t="s">
        <v>49</v>
      </c>
      <c r="J44376" t="s">
        <v>19</v>
      </c>
      <c r="K44376">
        <v>5</v>
      </c>
      <c r="L44376" t="s">
        <v>18</v>
      </c>
      <c r="M44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77" spans="1:13" x14ac:dyDescent="0.2">
      <c r="A44377" t="s">
        <v>67639</v>
      </c>
      <c r="B44377">
        <v>51</v>
      </c>
      <c r="C44377" t="s">
        <v>13</v>
      </c>
      <c r="D44377" t="s">
        <v>8013</v>
      </c>
      <c r="E44377" t="s">
        <v>29</v>
      </c>
      <c r="F44377" t="s">
        <v>82</v>
      </c>
      <c r="G44377" s="1">
        <v>45582</v>
      </c>
      <c r="H44377">
        <v>66.39</v>
      </c>
      <c r="I44377" t="s">
        <v>25</v>
      </c>
      <c r="J44377" t="s">
        <v>18</v>
      </c>
      <c r="K44377">
        <v>4</v>
      </c>
      <c r="L44377" t="s">
        <v>19</v>
      </c>
      <c r="M44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78" spans="1:13" x14ac:dyDescent="0.2">
      <c r="A44378" t="s">
        <v>67640</v>
      </c>
      <c r="B44378">
        <v>23</v>
      </c>
      <c r="C44378" t="s">
        <v>27</v>
      </c>
      <c r="D44378" t="s">
        <v>67641</v>
      </c>
      <c r="E44378" t="s">
        <v>15</v>
      </c>
      <c r="F44378" t="s">
        <v>16</v>
      </c>
      <c r="G44378" s="1">
        <v>45500</v>
      </c>
      <c r="H44378">
        <v>314.77</v>
      </c>
      <c r="I44378" t="s">
        <v>17</v>
      </c>
      <c r="J44378" t="s">
        <v>18</v>
      </c>
      <c r="K44378">
        <v>5</v>
      </c>
      <c r="L44378" t="s">
        <v>18</v>
      </c>
      <c r="M44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79" spans="1:13" x14ac:dyDescent="0.2">
      <c r="A44379" t="s">
        <v>67642</v>
      </c>
      <c r="B44379">
        <v>54</v>
      </c>
      <c r="C44379" t="s">
        <v>13</v>
      </c>
      <c r="D44379" t="s">
        <v>8559</v>
      </c>
      <c r="E44379" t="s">
        <v>29</v>
      </c>
      <c r="F44379" t="s">
        <v>30</v>
      </c>
      <c r="G44379" s="1">
        <v>45473</v>
      </c>
      <c r="H44379">
        <v>487.25</v>
      </c>
      <c r="I44379" t="s">
        <v>25</v>
      </c>
      <c r="J44379" t="s">
        <v>18</v>
      </c>
      <c r="K44379">
        <v>3</v>
      </c>
      <c r="L44379" t="s">
        <v>19</v>
      </c>
      <c r="M44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80" spans="1:13" x14ac:dyDescent="0.2">
      <c r="A44380" t="s">
        <v>67643</v>
      </c>
      <c r="B44380">
        <v>45</v>
      </c>
      <c r="C44380" t="s">
        <v>13</v>
      </c>
      <c r="D44380" t="s">
        <v>17830</v>
      </c>
      <c r="E44380" t="s">
        <v>23</v>
      </c>
      <c r="F44380" t="s">
        <v>104</v>
      </c>
      <c r="G44380" s="1">
        <v>45650</v>
      </c>
      <c r="H44380">
        <v>243.62</v>
      </c>
      <c r="I44380" t="s">
        <v>25</v>
      </c>
      <c r="J44380" t="s">
        <v>18</v>
      </c>
      <c r="K44380">
        <v>2</v>
      </c>
      <c r="L44380" t="s">
        <v>18</v>
      </c>
      <c r="M44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81" spans="1:13" x14ac:dyDescent="0.2">
      <c r="A44381" t="s">
        <v>67644</v>
      </c>
      <c r="B44381">
        <v>18</v>
      </c>
      <c r="C44381" t="s">
        <v>21</v>
      </c>
      <c r="D44381" t="s">
        <v>37316</v>
      </c>
      <c r="E44381" t="s">
        <v>15</v>
      </c>
      <c r="F44381" t="s">
        <v>16</v>
      </c>
      <c r="G44381" s="1">
        <v>45663</v>
      </c>
      <c r="H44381">
        <v>418.83</v>
      </c>
      <c r="I44381" t="s">
        <v>49</v>
      </c>
      <c r="J44381" t="s">
        <v>18</v>
      </c>
      <c r="K44381">
        <v>3</v>
      </c>
      <c r="L44381" t="s">
        <v>19</v>
      </c>
      <c r="M44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82" spans="1:13" x14ac:dyDescent="0.2">
      <c r="A44382" t="s">
        <v>67645</v>
      </c>
      <c r="B44382">
        <v>41</v>
      </c>
      <c r="C44382" t="s">
        <v>27</v>
      </c>
      <c r="D44382" t="s">
        <v>67646</v>
      </c>
      <c r="E44382" t="s">
        <v>29</v>
      </c>
      <c r="F44382" t="s">
        <v>71</v>
      </c>
      <c r="G44382" s="1">
        <v>45338</v>
      </c>
      <c r="H44382">
        <v>462.6</v>
      </c>
      <c r="I44382" t="s">
        <v>49</v>
      </c>
      <c r="J44382" t="s">
        <v>18</v>
      </c>
      <c r="K44382">
        <v>2</v>
      </c>
      <c r="L44382" t="s">
        <v>18</v>
      </c>
      <c r="M44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83" spans="1:13" x14ac:dyDescent="0.2">
      <c r="A44383" t="s">
        <v>67647</v>
      </c>
      <c r="B44383">
        <v>39</v>
      </c>
      <c r="C44383" t="s">
        <v>13</v>
      </c>
      <c r="D44383" t="s">
        <v>25678</v>
      </c>
      <c r="E44383" t="s">
        <v>29</v>
      </c>
      <c r="F44383" t="s">
        <v>71</v>
      </c>
      <c r="G44383" s="1">
        <v>45487</v>
      </c>
      <c r="H44383">
        <v>421.2</v>
      </c>
      <c r="I44383" t="s">
        <v>31</v>
      </c>
      <c r="J44383" t="s">
        <v>19</v>
      </c>
      <c r="K44383">
        <v>1</v>
      </c>
      <c r="L44383" t="s">
        <v>18</v>
      </c>
      <c r="M44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84" spans="1:13" x14ac:dyDescent="0.2">
      <c r="A44384" t="s">
        <v>67648</v>
      </c>
      <c r="B44384">
        <v>28</v>
      </c>
      <c r="C44384" t="s">
        <v>13</v>
      </c>
      <c r="D44384" t="s">
        <v>67649</v>
      </c>
      <c r="E44384" t="s">
        <v>29</v>
      </c>
      <c r="F44384" t="s">
        <v>48</v>
      </c>
      <c r="G44384" s="1">
        <v>45429</v>
      </c>
      <c r="H44384">
        <v>396.42</v>
      </c>
      <c r="I44384" t="s">
        <v>17</v>
      </c>
      <c r="J44384" t="s">
        <v>18</v>
      </c>
      <c r="K44384">
        <v>3</v>
      </c>
      <c r="L44384" t="s">
        <v>18</v>
      </c>
      <c r="M44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85" spans="1:13" x14ac:dyDescent="0.2">
      <c r="A44385" t="s">
        <v>67650</v>
      </c>
      <c r="B44385">
        <v>32</v>
      </c>
      <c r="C44385" t="s">
        <v>21</v>
      </c>
      <c r="D44385" t="s">
        <v>15791</v>
      </c>
      <c r="E44385" t="s">
        <v>15</v>
      </c>
      <c r="F44385" t="s">
        <v>65</v>
      </c>
      <c r="G44385" s="1">
        <v>45396</v>
      </c>
      <c r="H44385">
        <v>254.81</v>
      </c>
      <c r="I44385" t="s">
        <v>17</v>
      </c>
      <c r="J44385" t="s">
        <v>18</v>
      </c>
      <c r="K44385">
        <v>2</v>
      </c>
      <c r="L44385" t="s">
        <v>18</v>
      </c>
      <c r="M44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86" spans="1:13" x14ac:dyDescent="0.2">
      <c r="A44386" t="s">
        <v>67651</v>
      </c>
      <c r="B44386">
        <v>27</v>
      </c>
      <c r="C44386" t="s">
        <v>13</v>
      </c>
      <c r="D44386" t="s">
        <v>67652</v>
      </c>
      <c r="E44386" t="s">
        <v>15</v>
      </c>
      <c r="F44386" t="s">
        <v>16</v>
      </c>
      <c r="G44386" s="1">
        <v>45497</v>
      </c>
      <c r="H44386">
        <v>318.39999999999998</v>
      </c>
      <c r="I44386" t="s">
        <v>25</v>
      </c>
      <c r="J44386" t="s">
        <v>19</v>
      </c>
      <c r="K44386">
        <v>5</v>
      </c>
      <c r="L44386" t="s">
        <v>19</v>
      </c>
      <c r="M44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87" spans="1:13" x14ac:dyDescent="0.2">
      <c r="A44387" t="s">
        <v>67653</v>
      </c>
      <c r="B44387">
        <v>40</v>
      </c>
      <c r="C44387" t="s">
        <v>13</v>
      </c>
      <c r="D44387" t="s">
        <v>67654</v>
      </c>
      <c r="E44387" t="s">
        <v>15</v>
      </c>
      <c r="F44387" t="s">
        <v>39</v>
      </c>
      <c r="G44387" s="1">
        <v>45391</v>
      </c>
      <c r="H44387">
        <v>190.57</v>
      </c>
      <c r="I44387" t="s">
        <v>17</v>
      </c>
      <c r="J44387" t="s">
        <v>18</v>
      </c>
      <c r="K44387">
        <v>1</v>
      </c>
      <c r="L44387" t="s">
        <v>18</v>
      </c>
      <c r="M44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88" spans="1:13" x14ac:dyDescent="0.2">
      <c r="A44388" t="s">
        <v>67655</v>
      </c>
      <c r="B44388">
        <v>40</v>
      </c>
      <c r="C44388" t="s">
        <v>27</v>
      </c>
      <c r="D44388" t="s">
        <v>67656</v>
      </c>
      <c r="E44388" t="s">
        <v>15</v>
      </c>
      <c r="F44388" t="s">
        <v>34</v>
      </c>
      <c r="G44388" s="1">
        <v>45579</v>
      </c>
      <c r="H44388">
        <v>174.77</v>
      </c>
      <c r="I44388" t="s">
        <v>31</v>
      </c>
      <c r="J44388" t="s">
        <v>18</v>
      </c>
      <c r="K44388">
        <v>4</v>
      </c>
      <c r="L44388" t="s">
        <v>18</v>
      </c>
      <c r="M44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89" spans="1:13" x14ac:dyDescent="0.2">
      <c r="A44389" t="s">
        <v>67657</v>
      </c>
      <c r="B44389">
        <v>37</v>
      </c>
      <c r="C44389" t="s">
        <v>21</v>
      </c>
      <c r="D44389" t="s">
        <v>35820</v>
      </c>
      <c r="E44389" t="s">
        <v>15</v>
      </c>
      <c r="F44389" t="s">
        <v>34</v>
      </c>
      <c r="G44389" s="1">
        <v>45650</v>
      </c>
      <c r="H44389">
        <v>120.63</v>
      </c>
      <c r="I44389" t="s">
        <v>31</v>
      </c>
      <c r="J44389" t="s">
        <v>19</v>
      </c>
      <c r="K44389">
        <v>4</v>
      </c>
      <c r="L44389" t="s">
        <v>18</v>
      </c>
      <c r="M44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90" spans="1:13" x14ac:dyDescent="0.2">
      <c r="A44390" t="s">
        <v>67658</v>
      </c>
      <c r="B44390">
        <v>45</v>
      </c>
      <c r="C44390" t="s">
        <v>21</v>
      </c>
      <c r="D44390" t="s">
        <v>47223</v>
      </c>
      <c r="E44390" t="s">
        <v>44</v>
      </c>
      <c r="F44390" t="s">
        <v>99</v>
      </c>
      <c r="G44390" s="1">
        <v>45382</v>
      </c>
      <c r="H44390">
        <v>383.83</v>
      </c>
      <c r="I44390" t="s">
        <v>49</v>
      </c>
      <c r="J44390" t="s">
        <v>18</v>
      </c>
      <c r="K44390">
        <v>1</v>
      </c>
      <c r="L44390" t="s">
        <v>18</v>
      </c>
      <c r="M44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91" spans="1:13" x14ac:dyDescent="0.2">
      <c r="A44391" t="s">
        <v>67659</v>
      </c>
      <c r="B44391">
        <v>21</v>
      </c>
      <c r="C44391" t="s">
        <v>21</v>
      </c>
      <c r="D44391" t="s">
        <v>67660</v>
      </c>
      <c r="E44391" t="s">
        <v>44</v>
      </c>
      <c r="F44391" t="s">
        <v>55</v>
      </c>
      <c r="G44391" s="1">
        <v>45540</v>
      </c>
      <c r="H44391">
        <v>440.73</v>
      </c>
      <c r="I44391" t="s">
        <v>25</v>
      </c>
      <c r="J44391" t="s">
        <v>18</v>
      </c>
      <c r="K44391">
        <v>4</v>
      </c>
      <c r="L44391" t="s">
        <v>18</v>
      </c>
      <c r="M44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92" spans="1:13" x14ac:dyDescent="0.2">
      <c r="A44392" t="s">
        <v>67661</v>
      </c>
      <c r="B44392">
        <v>36</v>
      </c>
      <c r="C44392" t="s">
        <v>21</v>
      </c>
      <c r="D44392" t="s">
        <v>67662</v>
      </c>
      <c r="E44392" t="s">
        <v>23</v>
      </c>
      <c r="F44392" t="s">
        <v>24</v>
      </c>
      <c r="G44392" s="1">
        <v>45443</v>
      </c>
      <c r="H44392">
        <v>470.25</v>
      </c>
      <c r="I44392" t="s">
        <v>17</v>
      </c>
      <c r="J44392" t="s">
        <v>19</v>
      </c>
      <c r="K44392">
        <v>1</v>
      </c>
      <c r="L44392" t="s">
        <v>18</v>
      </c>
      <c r="M44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93" spans="1:13" x14ac:dyDescent="0.2">
      <c r="A44393" t="s">
        <v>67663</v>
      </c>
      <c r="B44393">
        <v>59</v>
      </c>
      <c r="C44393" t="s">
        <v>27</v>
      </c>
      <c r="D44393" t="s">
        <v>31236</v>
      </c>
      <c r="E44393" t="s">
        <v>29</v>
      </c>
      <c r="F44393" t="s">
        <v>48</v>
      </c>
      <c r="G44393" s="1">
        <v>45613</v>
      </c>
      <c r="H44393">
        <v>389.78</v>
      </c>
      <c r="I44393" t="s">
        <v>25</v>
      </c>
      <c r="J44393" t="s">
        <v>19</v>
      </c>
      <c r="K44393">
        <v>1</v>
      </c>
      <c r="L44393" t="s">
        <v>19</v>
      </c>
      <c r="M44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94" spans="1:13" x14ac:dyDescent="0.2">
      <c r="A44394" t="s">
        <v>67664</v>
      </c>
      <c r="B44394">
        <v>41</v>
      </c>
      <c r="C44394" t="s">
        <v>27</v>
      </c>
      <c r="D44394" t="s">
        <v>67665</v>
      </c>
      <c r="E44394" t="s">
        <v>44</v>
      </c>
      <c r="F44394" t="s">
        <v>45</v>
      </c>
      <c r="G44394" s="1">
        <v>45680</v>
      </c>
      <c r="H44394">
        <v>269.42</v>
      </c>
      <c r="I44394" t="s">
        <v>31</v>
      </c>
      <c r="J44394" t="s">
        <v>18</v>
      </c>
      <c r="K44394">
        <v>1</v>
      </c>
      <c r="L44394" t="s">
        <v>19</v>
      </c>
      <c r="M44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95" spans="1:13" x14ac:dyDescent="0.2">
      <c r="A44395" t="s">
        <v>67666</v>
      </c>
      <c r="B44395">
        <v>59</v>
      </c>
      <c r="C44395" t="s">
        <v>27</v>
      </c>
      <c r="D44395" t="s">
        <v>28287</v>
      </c>
      <c r="E44395" t="s">
        <v>15</v>
      </c>
      <c r="F44395" t="s">
        <v>16</v>
      </c>
      <c r="G44395" s="1">
        <v>45671</v>
      </c>
      <c r="H44395">
        <v>398.74</v>
      </c>
      <c r="I44395" t="s">
        <v>25</v>
      </c>
      <c r="J44395" t="s">
        <v>19</v>
      </c>
      <c r="K44395">
        <v>2</v>
      </c>
      <c r="L44395" t="s">
        <v>18</v>
      </c>
      <c r="M44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396" spans="1:13" x14ac:dyDescent="0.2">
      <c r="A44396" t="s">
        <v>67667</v>
      </c>
      <c r="B44396">
        <v>48</v>
      </c>
      <c r="C44396" t="s">
        <v>27</v>
      </c>
      <c r="D44396" t="s">
        <v>67668</v>
      </c>
      <c r="E44396" t="s">
        <v>15</v>
      </c>
      <c r="F44396" t="s">
        <v>39</v>
      </c>
      <c r="G44396" s="1">
        <v>45635</v>
      </c>
      <c r="H44396">
        <v>136.83000000000001</v>
      </c>
      <c r="I44396" t="s">
        <v>49</v>
      </c>
      <c r="J44396" t="s">
        <v>19</v>
      </c>
      <c r="K44396">
        <v>3</v>
      </c>
      <c r="L44396" t="s">
        <v>18</v>
      </c>
      <c r="M44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97" spans="1:13" x14ac:dyDescent="0.2">
      <c r="A44397" t="s">
        <v>67669</v>
      </c>
      <c r="B44397">
        <v>26</v>
      </c>
      <c r="C44397" t="s">
        <v>27</v>
      </c>
      <c r="D44397" t="s">
        <v>2639</v>
      </c>
      <c r="E44397" t="s">
        <v>29</v>
      </c>
      <c r="F44397" t="s">
        <v>71</v>
      </c>
      <c r="G44397" s="1">
        <v>45682</v>
      </c>
      <c r="H44397">
        <v>58.82</v>
      </c>
      <c r="I44397" t="s">
        <v>17</v>
      </c>
      <c r="J44397" t="s">
        <v>19</v>
      </c>
      <c r="K44397">
        <v>3</v>
      </c>
      <c r="L44397" t="s">
        <v>19</v>
      </c>
      <c r="M44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98" spans="1:13" x14ac:dyDescent="0.2">
      <c r="A44398" t="s">
        <v>67670</v>
      </c>
      <c r="B44398">
        <v>28</v>
      </c>
      <c r="C44398" t="s">
        <v>27</v>
      </c>
      <c r="D44398" t="s">
        <v>13976</v>
      </c>
      <c r="E44398" t="s">
        <v>23</v>
      </c>
      <c r="F44398" t="s">
        <v>60</v>
      </c>
      <c r="G44398" s="1">
        <v>45590</v>
      </c>
      <c r="H44398">
        <v>440.13</v>
      </c>
      <c r="I44398" t="s">
        <v>31</v>
      </c>
      <c r="J44398" t="s">
        <v>19</v>
      </c>
      <c r="K44398">
        <v>1</v>
      </c>
      <c r="L44398" t="s">
        <v>19</v>
      </c>
      <c r="M44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99" spans="1:13" x14ac:dyDescent="0.2">
      <c r="A44399" t="s">
        <v>67671</v>
      </c>
      <c r="B44399">
        <v>19</v>
      </c>
      <c r="C44399" t="s">
        <v>21</v>
      </c>
      <c r="D44399" t="s">
        <v>9761</v>
      </c>
      <c r="E44399" t="s">
        <v>15</v>
      </c>
      <c r="F44399" t="s">
        <v>65</v>
      </c>
      <c r="G44399" s="1">
        <v>45403</v>
      </c>
      <c r="H44399">
        <v>72.62</v>
      </c>
      <c r="I44399" t="s">
        <v>17</v>
      </c>
      <c r="J44399" t="s">
        <v>19</v>
      </c>
      <c r="K44399">
        <v>1</v>
      </c>
      <c r="L44399" t="s">
        <v>19</v>
      </c>
      <c r="M44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00" spans="1:13" x14ac:dyDescent="0.2">
      <c r="A44400" t="s">
        <v>67672</v>
      </c>
      <c r="B44400">
        <v>47</v>
      </c>
      <c r="C44400" t="s">
        <v>21</v>
      </c>
      <c r="D44400" t="s">
        <v>1101</v>
      </c>
      <c r="E44400" t="s">
        <v>29</v>
      </c>
      <c r="F44400" t="s">
        <v>30</v>
      </c>
      <c r="G44400" s="1">
        <v>45460</v>
      </c>
      <c r="H44400">
        <v>329.08</v>
      </c>
      <c r="I44400" t="s">
        <v>31</v>
      </c>
      <c r="J44400" t="s">
        <v>18</v>
      </c>
      <c r="K44400">
        <v>1</v>
      </c>
      <c r="L44400" t="s">
        <v>18</v>
      </c>
      <c r="M44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01" spans="1:13" x14ac:dyDescent="0.2">
      <c r="A44401" t="s">
        <v>67673</v>
      </c>
      <c r="B44401">
        <v>52</v>
      </c>
      <c r="C44401" t="s">
        <v>27</v>
      </c>
      <c r="D44401" t="s">
        <v>67674</v>
      </c>
      <c r="E44401" t="s">
        <v>23</v>
      </c>
      <c r="F44401" t="s">
        <v>24</v>
      </c>
      <c r="G44401" s="1">
        <v>45690</v>
      </c>
      <c r="H44401">
        <v>226.73</v>
      </c>
      <c r="I44401" t="s">
        <v>31</v>
      </c>
      <c r="J44401" t="s">
        <v>18</v>
      </c>
      <c r="K44401">
        <v>2</v>
      </c>
      <c r="L44401" t="s">
        <v>18</v>
      </c>
      <c r="M44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02" spans="1:13" x14ac:dyDescent="0.2">
      <c r="A44402" t="s">
        <v>67675</v>
      </c>
      <c r="B44402">
        <v>28</v>
      </c>
      <c r="C44402" t="s">
        <v>13</v>
      </c>
      <c r="D44402" t="s">
        <v>67676</v>
      </c>
      <c r="E44402" t="s">
        <v>23</v>
      </c>
      <c r="F44402" t="s">
        <v>24</v>
      </c>
      <c r="G44402" s="1">
        <v>45474</v>
      </c>
      <c r="H44402">
        <v>424.74</v>
      </c>
      <c r="I44402" t="s">
        <v>49</v>
      </c>
      <c r="J44402" t="s">
        <v>19</v>
      </c>
      <c r="K44402">
        <v>3</v>
      </c>
      <c r="L44402" t="s">
        <v>19</v>
      </c>
      <c r="M44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03" spans="1:13" x14ac:dyDescent="0.2">
      <c r="A44403" t="s">
        <v>67677</v>
      </c>
      <c r="B44403">
        <v>52</v>
      </c>
      <c r="C44403" t="s">
        <v>13</v>
      </c>
      <c r="D44403" t="s">
        <v>67678</v>
      </c>
      <c r="E44403" t="s">
        <v>15</v>
      </c>
      <c r="F44403" t="s">
        <v>34</v>
      </c>
      <c r="G44403" s="1">
        <v>45587</v>
      </c>
      <c r="H44403">
        <v>330.17</v>
      </c>
      <c r="I44403" t="s">
        <v>17</v>
      </c>
      <c r="J44403" t="s">
        <v>18</v>
      </c>
      <c r="K44403">
        <v>1</v>
      </c>
      <c r="L44403" t="s">
        <v>19</v>
      </c>
      <c r="M44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04" spans="1:13" x14ac:dyDescent="0.2">
      <c r="A44404" t="s">
        <v>67679</v>
      </c>
      <c r="B44404">
        <v>59</v>
      </c>
      <c r="C44404" t="s">
        <v>21</v>
      </c>
      <c r="D44404" t="s">
        <v>67680</v>
      </c>
      <c r="E44404" t="s">
        <v>44</v>
      </c>
      <c r="F44404" t="s">
        <v>55</v>
      </c>
      <c r="G44404" s="1">
        <v>45664</v>
      </c>
      <c r="H44404">
        <v>371.32</v>
      </c>
      <c r="I44404" t="s">
        <v>49</v>
      </c>
      <c r="J44404" t="s">
        <v>19</v>
      </c>
      <c r="K44404">
        <v>5</v>
      </c>
      <c r="L44404" t="s">
        <v>18</v>
      </c>
      <c r="M44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05" spans="1:13" x14ac:dyDescent="0.2">
      <c r="A44405" t="s">
        <v>67681</v>
      </c>
      <c r="B44405">
        <v>55</v>
      </c>
      <c r="C44405" t="s">
        <v>27</v>
      </c>
      <c r="D44405" t="s">
        <v>10883</v>
      </c>
      <c r="E44405" t="s">
        <v>29</v>
      </c>
      <c r="F44405" t="s">
        <v>82</v>
      </c>
      <c r="G44405" s="1">
        <v>45559</v>
      </c>
      <c r="H44405">
        <v>48.08</v>
      </c>
      <c r="I44405" t="s">
        <v>49</v>
      </c>
      <c r="J44405" t="s">
        <v>18</v>
      </c>
      <c r="K44405">
        <v>2</v>
      </c>
      <c r="L44405" t="s">
        <v>19</v>
      </c>
      <c r="M44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06" spans="1:13" x14ac:dyDescent="0.2">
      <c r="A44406" t="s">
        <v>67682</v>
      </c>
      <c r="B44406">
        <v>36</v>
      </c>
      <c r="C44406" t="s">
        <v>13</v>
      </c>
      <c r="D44406" t="s">
        <v>67683</v>
      </c>
      <c r="E44406" t="s">
        <v>29</v>
      </c>
      <c r="F44406" t="s">
        <v>71</v>
      </c>
      <c r="G44406" s="1">
        <v>45496</v>
      </c>
      <c r="H44406">
        <v>180</v>
      </c>
      <c r="I44406" t="s">
        <v>17</v>
      </c>
      <c r="J44406" t="s">
        <v>18</v>
      </c>
      <c r="K44406">
        <v>1</v>
      </c>
      <c r="L44406" t="s">
        <v>18</v>
      </c>
      <c r="M44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07" spans="1:13" x14ac:dyDescent="0.2">
      <c r="A44407" t="s">
        <v>67684</v>
      </c>
      <c r="B44407">
        <v>60</v>
      </c>
      <c r="C44407" t="s">
        <v>21</v>
      </c>
      <c r="D44407" t="s">
        <v>67685</v>
      </c>
      <c r="E44407" t="s">
        <v>29</v>
      </c>
      <c r="F44407" t="s">
        <v>30</v>
      </c>
      <c r="G44407" s="1">
        <v>45422</v>
      </c>
      <c r="H44407">
        <v>148.19</v>
      </c>
      <c r="I44407" t="s">
        <v>25</v>
      </c>
      <c r="J44407" t="s">
        <v>18</v>
      </c>
      <c r="K44407">
        <v>5</v>
      </c>
      <c r="L44407" t="s">
        <v>19</v>
      </c>
      <c r="M44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08" spans="1:13" x14ac:dyDescent="0.2">
      <c r="A44408" t="s">
        <v>67686</v>
      </c>
      <c r="B44408">
        <v>44</v>
      </c>
      <c r="C44408" t="s">
        <v>27</v>
      </c>
      <c r="D44408" t="s">
        <v>28876</v>
      </c>
      <c r="E44408" t="s">
        <v>23</v>
      </c>
      <c r="F44408" t="s">
        <v>60</v>
      </c>
      <c r="G44408" s="1">
        <v>45417</v>
      </c>
      <c r="H44408">
        <v>39.94</v>
      </c>
      <c r="I44408" t="s">
        <v>17</v>
      </c>
      <c r="J44408" t="s">
        <v>19</v>
      </c>
      <c r="K44408">
        <v>5</v>
      </c>
      <c r="L44408" t="s">
        <v>18</v>
      </c>
      <c r="M44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09" spans="1:13" x14ac:dyDescent="0.2">
      <c r="A44409" t="s">
        <v>67687</v>
      </c>
      <c r="B44409">
        <v>37</v>
      </c>
      <c r="C44409" t="s">
        <v>21</v>
      </c>
      <c r="D44409" t="s">
        <v>7181</v>
      </c>
      <c r="E44409" t="s">
        <v>15</v>
      </c>
      <c r="F44409" t="s">
        <v>39</v>
      </c>
      <c r="G44409" s="1">
        <v>45582</v>
      </c>
      <c r="H44409">
        <v>212.68</v>
      </c>
      <c r="I44409" t="s">
        <v>31</v>
      </c>
      <c r="J44409" t="s">
        <v>19</v>
      </c>
      <c r="K44409">
        <v>4</v>
      </c>
      <c r="L44409" t="s">
        <v>18</v>
      </c>
      <c r="M44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10" spans="1:13" x14ac:dyDescent="0.2">
      <c r="A44410" t="s">
        <v>67688</v>
      </c>
      <c r="B44410">
        <v>25</v>
      </c>
      <c r="C44410" t="s">
        <v>21</v>
      </c>
      <c r="D44410" t="s">
        <v>11419</v>
      </c>
      <c r="E44410" t="s">
        <v>15</v>
      </c>
      <c r="F44410" t="s">
        <v>34</v>
      </c>
      <c r="G44410" s="1">
        <v>45617</v>
      </c>
      <c r="H44410">
        <v>258.58</v>
      </c>
      <c r="I44410" t="s">
        <v>31</v>
      </c>
      <c r="J44410" t="s">
        <v>18</v>
      </c>
      <c r="K44410">
        <v>5</v>
      </c>
      <c r="L44410" t="s">
        <v>18</v>
      </c>
      <c r="M44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11" spans="1:13" x14ac:dyDescent="0.2">
      <c r="A44411" t="s">
        <v>67689</v>
      </c>
      <c r="B44411">
        <v>49</v>
      </c>
      <c r="C44411" t="s">
        <v>13</v>
      </c>
      <c r="D44411" t="s">
        <v>67690</v>
      </c>
      <c r="E44411" t="s">
        <v>15</v>
      </c>
      <c r="F44411" t="s">
        <v>65</v>
      </c>
      <c r="G44411" s="1">
        <v>45501</v>
      </c>
      <c r="H44411">
        <v>103.58</v>
      </c>
      <c r="I44411" t="s">
        <v>17</v>
      </c>
      <c r="J44411" t="s">
        <v>19</v>
      </c>
      <c r="K44411">
        <v>2</v>
      </c>
      <c r="L44411" t="s">
        <v>18</v>
      </c>
      <c r="M44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12" spans="1:13" x14ac:dyDescent="0.2">
      <c r="A44412" t="s">
        <v>67691</v>
      </c>
      <c r="B44412">
        <v>32</v>
      </c>
      <c r="C44412" t="s">
        <v>21</v>
      </c>
      <c r="D44412" t="s">
        <v>67692</v>
      </c>
      <c r="E44412" t="s">
        <v>29</v>
      </c>
      <c r="F44412" t="s">
        <v>82</v>
      </c>
      <c r="G44412" s="1">
        <v>45608</v>
      </c>
      <c r="H44412">
        <v>246.83</v>
      </c>
      <c r="I44412" t="s">
        <v>49</v>
      </c>
      <c r="J44412" t="s">
        <v>18</v>
      </c>
      <c r="K44412">
        <v>3</v>
      </c>
      <c r="L44412" t="s">
        <v>19</v>
      </c>
      <c r="M44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13" spans="1:13" x14ac:dyDescent="0.2">
      <c r="A44413" t="s">
        <v>67693</v>
      </c>
      <c r="B44413">
        <v>34</v>
      </c>
      <c r="C44413" t="s">
        <v>21</v>
      </c>
      <c r="D44413" t="s">
        <v>67694</v>
      </c>
      <c r="E44413" t="s">
        <v>29</v>
      </c>
      <c r="F44413" t="s">
        <v>71</v>
      </c>
      <c r="G44413" s="1">
        <v>45448</v>
      </c>
      <c r="H44413">
        <v>41.46</v>
      </c>
      <c r="I44413" t="s">
        <v>49</v>
      </c>
      <c r="J44413" t="s">
        <v>19</v>
      </c>
      <c r="K44413">
        <v>3</v>
      </c>
      <c r="L44413" t="s">
        <v>18</v>
      </c>
      <c r="M44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14" spans="1:13" x14ac:dyDescent="0.2">
      <c r="A44414" t="s">
        <v>67695</v>
      </c>
      <c r="B44414">
        <v>54</v>
      </c>
      <c r="C44414" t="s">
        <v>27</v>
      </c>
      <c r="D44414" t="s">
        <v>67696</v>
      </c>
      <c r="E44414" t="s">
        <v>23</v>
      </c>
      <c r="F44414" t="s">
        <v>68</v>
      </c>
      <c r="G44414" s="1">
        <v>45673</v>
      </c>
      <c r="H44414">
        <v>261.31</v>
      </c>
      <c r="I44414" t="s">
        <v>25</v>
      </c>
      <c r="J44414" t="s">
        <v>18</v>
      </c>
      <c r="K44414">
        <v>5</v>
      </c>
      <c r="L44414" t="s">
        <v>19</v>
      </c>
      <c r="M44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15" spans="1:13" x14ac:dyDescent="0.2">
      <c r="A44415" t="s">
        <v>67697</v>
      </c>
      <c r="B44415">
        <v>26</v>
      </c>
      <c r="C44415" t="s">
        <v>27</v>
      </c>
      <c r="D44415" t="s">
        <v>20371</v>
      </c>
      <c r="E44415" t="s">
        <v>44</v>
      </c>
      <c r="F44415" t="s">
        <v>45</v>
      </c>
      <c r="G44415" s="1">
        <v>45606</v>
      </c>
      <c r="H44415">
        <v>333.47</v>
      </c>
      <c r="I44415" t="s">
        <v>31</v>
      </c>
      <c r="J44415" t="s">
        <v>19</v>
      </c>
      <c r="K44415">
        <v>1</v>
      </c>
      <c r="L44415" t="s">
        <v>18</v>
      </c>
      <c r="M44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16" spans="1:13" x14ac:dyDescent="0.2">
      <c r="A44416" t="s">
        <v>67698</v>
      </c>
      <c r="B44416">
        <v>58</v>
      </c>
      <c r="C44416" t="s">
        <v>13</v>
      </c>
      <c r="D44416" t="s">
        <v>12013</v>
      </c>
      <c r="E44416" t="s">
        <v>44</v>
      </c>
      <c r="F44416" t="s">
        <v>45</v>
      </c>
      <c r="G44416" s="1">
        <v>45484</v>
      </c>
      <c r="H44416">
        <v>469.97</v>
      </c>
      <c r="I44416" t="s">
        <v>31</v>
      </c>
      <c r="J44416" t="s">
        <v>18</v>
      </c>
      <c r="K44416">
        <v>2</v>
      </c>
      <c r="L44416" t="s">
        <v>19</v>
      </c>
      <c r="M44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17" spans="1:13" x14ac:dyDescent="0.2">
      <c r="A44417" t="s">
        <v>67699</v>
      </c>
      <c r="B44417">
        <v>22</v>
      </c>
      <c r="C44417" t="s">
        <v>27</v>
      </c>
      <c r="D44417" t="s">
        <v>11111</v>
      </c>
      <c r="E44417" t="s">
        <v>15</v>
      </c>
      <c r="F44417" t="s">
        <v>16</v>
      </c>
      <c r="G44417" s="1">
        <v>45430</v>
      </c>
      <c r="H44417">
        <v>270.20999999999998</v>
      </c>
      <c r="I44417" t="s">
        <v>17</v>
      </c>
      <c r="J44417" t="s">
        <v>19</v>
      </c>
      <c r="K44417">
        <v>2</v>
      </c>
      <c r="L44417" t="s">
        <v>19</v>
      </c>
      <c r="M44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18" spans="1:13" x14ac:dyDescent="0.2">
      <c r="A44418" t="s">
        <v>67700</v>
      </c>
      <c r="B44418">
        <v>44</v>
      </c>
      <c r="C44418" t="s">
        <v>27</v>
      </c>
      <c r="D44418" t="s">
        <v>6742</v>
      </c>
      <c r="E44418" t="s">
        <v>15</v>
      </c>
      <c r="F44418" t="s">
        <v>34</v>
      </c>
      <c r="G44418" s="1">
        <v>45362</v>
      </c>
      <c r="H44418">
        <v>337.63</v>
      </c>
      <c r="I44418" t="s">
        <v>31</v>
      </c>
      <c r="J44418" t="s">
        <v>19</v>
      </c>
      <c r="K44418">
        <v>3</v>
      </c>
      <c r="L44418" t="s">
        <v>19</v>
      </c>
      <c r="M44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19" spans="1:13" x14ac:dyDescent="0.2">
      <c r="A44419" t="s">
        <v>67701</v>
      </c>
      <c r="B44419">
        <v>21</v>
      </c>
      <c r="C44419" t="s">
        <v>27</v>
      </c>
      <c r="D44419" t="s">
        <v>138</v>
      </c>
      <c r="E44419" t="s">
        <v>44</v>
      </c>
      <c r="F44419" t="s">
        <v>45</v>
      </c>
      <c r="G44419" s="1">
        <v>45390</v>
      </c>
      <c r="H44419">
        <v>112.85</v>
      </c>
      <c r="I44419" t="s">
        <v>25</v>
      </c>
      <c r="J44419" t="s">
        <v>19</v>
      </c>
      <c r="K44419">
        <v>1</v>
      </c>
      <c r="L44419" t="s">
        <v>18</v>
      </c>
      <c r="M44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20" spans="1:13" x14ac:dyDescent="0.2">
      <c r="A44420" t="s">
        <v>67702</v>
      </c>
      <c r="B44420">
        <v>39</v>
      </c>
      <c r="C44420" t="s">
        <v>21</v>
      </c>
      <c r="D44420" t="s">
        <v>11693</v>
      </c>
      <c r="E44420" t="s">
        <v>29</v>
      </c>
      <c r="F44420" t="s">
        <v>48</v>
      </c>
      <c r="G44420" s="1">
        <v>45604</v>
      </c>
      <c r="H44420">
        <v>214.04</v>
      </c>
      <c r="I44420" t="s">
        <v>17</v>
      </c>
      <c r="J44420" t="s">
        <v>19</v>
      </c>
      <c r="K44420">
        <v>3</v>
      </c>
      <c r="L44420" t="s">
        <v>19</v>
      </c>
      <c r="M44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21" spans="1:13" x14ac:dyDescent="0.2">
      <c r="A44421" t="s">
        <v>67703</v>
      </c>
      <c r="B44421">
        <v>24</v>
      </c>
      <c r="C44421" t="s">
        <v>21</v>
      </c>
      <c r="D44421" t="s">
        <v>9578</v>
      </c>
      <c r="E44421" t="s">
        <v>23</v>
      </c>
      <c r="F44421" t="s">
        <v>104</v>
      </c>
      <c r="G44421" s="1">
        <v>45451</v>
      </c>
      <c r="H44421">
        <v>289.01</v>
      </c>
      <c r="I44421" t="s">
        <v>17</v>
      </c>
      <c r="J44421" t="s">
        <v>18</v>
      </c>
      <c r="K44421">
        <v>1</v>
      </c>
      <c r="L44421" t="s">
        <v>19</v>
      </c>
      <c r="M44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22" spans="1:13" x14ac:dyDescent="0.2">
      <c r="A44422" t="s">
        <v>67704</v>
      </c>
      <c r="B44422">
        <v>20</v>
      </c>
      <c r="C44422" t="s">
        <v>13</v>
      </c>
      <c r="D44422" t="s">
        <v>16868</v>
      </c>
      <c r="E44422" t="s">
        <v>44</v>
      </c>
      <c r="F44422" t="s">
        <v>45</v>
      </c>
      <c r="G44422" s="1">
        <v>45407</v>
      </c>
      <c r="H44422">
        <v>267.10000000000002</v>
      </c>
      <c r="I44422" t="s">
        <v>49</v>
      </c>
      <c r="J44422" t="s">
        <v>19</v>
      </c>
      <c r="K44422">
        <v>3</v>
      </c>
      <c r="L44422" t="s">
        <v>19</v>
      </c>
      <c r="M44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23" spans="1:13" x14ac:dyDescent="0.2">
      <c r="A44423" t="s">
        <v>67705</v>
      </c>
      <c r="B44423">
        <v>19</v>
      </c>
      <c r="C44423" t="s">
        <v>21</v>
      </c>
      <c r="D44423" t="s">
        <v>11324</v>
      </c>
      <c r="E44423" t="s">
        <v>15</v>
      </c>
      <c r="F44423" t="s">
        <v>39</v>
      </c>
      <c r="G44423" s="1">
        <v>45537</v>
      </c>
      <c r="H44423">
        <v>339</v>
      </c>
      <c r="I44423" t="s">
        <v>25</v>
      </c>
      <c r="J44423" t="s">
        <v>19</v>
      </c>
      <c r="K44423">
        <v>5</v>
      </c>
      <c r="L44423" t="s">
        <v>18</v>
      </c>
      <c r="M44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24" spans="1:13" x14ac:dyDescent="0.2">
      <c r="A44424" t="s">
        <v>67706</v>
      </c>
      <c r="B44424">
        <v>37</v>
      </c>
      <c r="C44424" t="s">
        <v>21</v>
      </c>
      <c r="D44424" t="s">
        <v>48488</v>
      </c>
      <c r="E44424" t="s">
        <v>44</v>
      </c>
      <c r="F44424" t="s">
        <v>45</v>
      </c>
      <c r="G44424" s="1">
        <v>45640</v>
      </c>
      <c r="H44424">
        <v>412.12</v>
      </c>
      <c r="I44424" t="s">
        <v>17</v>
      </c>
      <c r="J44424" t="s">
        <v>18</v>
      </c>
      <c r="K44424">
        <v>3</v>
      </c>
      <c r="L44424" t="s">
        <v>19</v>
      </c>
      <c r="M44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25" spans="1:13" x14ac:dyDescent="0.2">
      <c r="A44425" t="s">
        <v>67707</v>
      </c>
      <c r="B44425">
        <v>36</v>
      </c>
      <c r="C44425" t="s">
        <v>13</v>
      </c>
      <c r="D44425" t="s">
        <v>67708</v>
      </c>
      <c r="E44425" t="s">
        <v>15</v>
      </c>
      <c r="F44425" t="s">
        <v>39</v>
      </c>
      <c r="G44425" s="1">
        <v>45608</v>
      </c>
      <c r="H44425">
        <v>471.19</v>
      </c>
      <c r="I44425" t="s">
        <v>31</v>
      </c>
      <c r="J44425" t="s">
        <v>19</v>
      </c>
      <c r="K44425">
        <v>3</v>
      </c>
      <c r="L44425" t="s">
        <v>18</v>
      </c>
      <c r="M44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26" spans="1:13" x14ac:dyDescent="0.2">
      <c r="A44426" t="s">
        <v>67709</v>
      </c>
      <c r="B44426">
        <v>47</v>
      </c>
      <c r="C44426" t="s">
        <v>13</v>
      </c>
      <c r="D44426" t="s">
        <v>2019</v>
      </c>
      <c r="E44426" t="s">
        <v>15</v>
      </c>
      <c r="F44426" t="s">
        <v>65</v>
      </c>
      <c r="G44426" s="1">
        <v>45619</v>
      </c>
      <c r="H44426">
        <v>461.51</v>
      </c>
      <c r="I44426" t="s">
        <v>17</v>
      </c>
      <c r="J44426" t="s">
        <v>19</v>
      </c>
      <c r="K44426">
        <v>1</v>
      </c>
      <c r="L44426" t="s">
        <v>18</v>
      </c>
      <c r="M44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27" spans="1:13" x14ac:dyDescent="0.2">
      <c r="A44427" t="s">
        <v>67710</v>
      </c>
      <c r="B44427">
        <v>35</v>
      </c>
      <c r="C44427" t="s">
        <v>13</v>
      </c>
      <c r="D44427" t="s">
        <v>67711</v>
      </c>
      <c r="E44427" t="s">
        <v>23</v>
      </c>
      <c r="F44427" t="s">
        <v>68</v>
      </c>
      <c r="G44427" s="1">
        <v>45615</v>
      </c>
      <c r="H44427">
        <v>338.12</v>
      </c>
      <c r="I44427" t="s">
        <v>17</v>
      </c>
      <c r="J44427" t="s">
        <v>18</v>
      </c>
      <c r="K44427">
        <v>3</v>
      </c>
      <c r="L44427" t="s">
        <v>18</v>
      </c>
      <c r="M44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28" spans="1:13" x14ac:dyDescent="0.2">
      <c r="A44428" t="s">
        <v>67712</v>
      </c>
      <c r="B44428">
        <v>56</v>
      </c>
      <c r="C44428" t="s">
        <v>13</v>
      </c>
      <c r="D44428" t="s">
        <v>12194</v>
      </c>
      <c r="E44428" t="s">
        <v>23</v>
      </c>
      <c r="F44428" t="s">
        <v>104</v>
      </c>
      <c r="G44428" s="1">
        <v>45481</v>
      </c>
      <c r="H44428">
        <v>223</v>
      </c>
      <c r="I44428" t="s">
        <v>17</v>
      </c>
      <c r="J44428" t="s">
        <v>19</v>
      </c>
      <c r="K44428">
        <v>1</v>
      </c>
      <c r="L44428" t="s">
        <v>18</v>
      </c>
      <c r="M44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29" spans="1:13" x14ac:dyDescent="0.2">
      <c r="A44429" t="s">
        <v>67713</v>
      </c>
      <c r="B44429">
        <v>27</v>
      </c>
      <c r="C44429" t="s">
        <v>13</v>
      </c>
      <c r="D44429" t="s">
        <v>18356</v>
      </c>
      <c r="E44429" t="s">
        <v>44</v>
      </c>
      <c r="F44429" t="s">
        <v>55</v>
      </c>
      <c r="G44429" s="1">
        <v>45454</v>
      </c>
      <c r="H44429">
        <v>161.74</v>
      </c>
      <c r="I44429" t="s">
        <v>31</v>
      </c>
      <c r="J44429" t="s">
        <v>19</v>
      </c>
      <c r="K44429">
        <v>5</v>
      </c>
      <c r="L44429" t="s">
        <v>19</v>
      </c>
      <c r="M44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30" spans="1:13" x14ac:dyDescent="0.2">
      <c r="A44430" t="s">
        <v>67714</v>
      </c>
      <c r="B44430">
        <v>47</v>
      </c>
      <c r="C44430" t="s">
        <v>27</v>
      </c>
      <c r="D44430" t="s">
        <v>4087</v>
      </c>
      <c r="E44430" t="s">
        <v>44</v>
      </c>
      <c r="F44430" t="s">
        <v>99</v>
      </c>
      <c r="G44430" s="1">
        <v>45556</v>
      </c>
      <c r="H44430">
        <v>191.2</v>
      </c>
      <c r="I44430" t="s">
        <v>17</v>
      </c>
      <c r="J44430" t="s">
        <v>19</v>
      </c>
      <c r="K44430">
        <v>2</v>
      </c>
      <c r="L44430" t="s">
        <v>18</v>
      </c>
      <c r="M44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31" spans="1:13" x14ac:dyDescent="0.2">
      <c r="A44431" t="s">
        <v>67715</v>
      </c>
      <c r="B44431">
        <v>23</v>
      </c>
      <c r="C44431" t="s">
        <v>13</v>
      </c>
      <c r="D44431" t="s">
        <v>67716</v>
      </c>
      <c r="E44431" t="s">
        <v>23</v>
      </c>
      <c r="F44431" t="s">
        <v>24</v>
      </c>
      <c r="G44431" s="1">
        <v>45361</v>
      </c>
      <c r="H44431">
        <v>13.56</v>
      </c>
      <c r="I44431" t="s">
        <v>49</v>
      </c>
      <c r="J44431" t="s">
        <v>18</v>
      </c>
      <c r="K44431">
        <v>1</v>
      </c>
      <c r="L44431" t="s">
        <v>19</v>
      </c>
      <c r="M44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32" spans="1:13" x14ac:dyDescent="0.2">
      <c r="A44432" t="s">
        <v>67717</v>
      </c>
      <c r="B44432">
        <v>56</v>
      </c>
      <c r="C44432" t="s">
        <v>13</v>
      </c>
      <c r="D44432" t="s">
        <v>17315</v>
      </c>
      <c r="E44432" t="s">
        <v>15</v>
      </c>
      <c r="F44432" t="s">
        <v>16</v>
      </c>
      <c r="G44432" s="1">
        <v>45653</v>
      </c>
      <c r="H44432">
        <v>113.49</v>
      </c>
      <c r="I44432" t="s">
        <v>49</v>
      </c>
      <c r="J44432" t="s">
        <v>18</v>
      </c>
      <c r="K44432">
        <v>3</v>
      </c>
      <c r="L44432" t="s">
        <v>19</v>
      </c>
      <c r="M44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33" spans="1:13" x14ac:dyDescent="0.2">
      <c r="A44433" t="s">
        <v>67718</v>
      </c>
      <c r="B44433">
        <v>57</v>
      </c>
      <c r="C44433" t="s">
        <v>21</v>
      </c>
      <c r="D44433" t="s">
        <v>8412</v>
      </c>
      <c r="E44433" t="s">
        <v>29</v>
      </c>
      <c r="F44433" t="s">
        <v>82</v>
      </c>
      <c r="G44433" s="1">
        <v>45400</v>
      </c>
      <c r="H44433">
        <v>350.21</v>
      </c>
      <c r="I44433" t="s">
        <v>25</v>
      </c>
      <c r="J44433" t="s">
        <v>18</v>
      </c>
      <c r="K44433">
        <v>3</v>
      </c>
      <c r="L44433" t="s">
        <v>18</v>
      </c>
      <c r="M44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34" spans="1:13" x14ac:dyDescent="0.2">
      <c r="A44434" t="s">
        <v>67719</v>
      </c>
      <c r="B44434">
        <v>58</v>
      </c>
      <c r="C44434" t="s">
        <v>27</v>
      </c>
      <c r="D44434" t="s">
        <v>67720</v>
      </c>
      <c r="E44434" t="s">
        <v>23</v>
      </c>
      <c r="F44434" t="s">
        <v>104</v>
      </c>
      <c r="G44434" s="1">
        <v>45653</v>
      </c>
      <c r="H44434">
        <v>74.790000000000006</v>
      </c>
      <c r="I44434" t="s">
        <v>31</v>
      </c>
      <c r="J44434" t="s">
        <v>18</v>
      </c>
      <c r="K44434">
        <v>4</v>
      </c>
      <c r="L44434" t="s">
        <v>18</v>
      </c>
      <c r="M44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35" spans="1:13" x14ac:dyDescent="0.2">
      <c r="A44435" t="s">
        <v>67721</v>
      </c>
      <c r="B44435">
        <v>31</v>
      </c>
      <c r="C44435" t="s">
        <v>27</v>
      </c>
      <c r="D44435" t="s">
        <v>67722</v>
      </c>
      <c r="E44435" t="s">
        <v>15</v>
      </c>
      <c r="F44435" t="s">
        <v>34</v>
      </c>
      <c r="G44435" s="1">
        <v>45418</v>
      </c>
      <c r="H44435">
        <v>36.64</v>
      </c>
      <c r="I44435" t="s">
        <v>17</v>
      </c>
      <c r="J44435" t="s">
        <v>19</v>
      </c>
      <c r="K44435">
        <v>2</v>
      </c>
      <c r="L44435" t="s">
        <v>19</v>
      </c>
      <c r="M44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36" spans="1:13" x14ac:dyDescent="0.2">
      <c r="A44436" t="s">
        <v>67723</v>
      </c>
      <c r="B44436">
        <v>19</v>
      </c>
      <c r="C44436" t="s">
        <v>21</v>
      </c>
      <c r="D44436" t="s">
        <v>67724</v>
      </c>
      <c r="E44436" t="s">
        <v>44</v>
      </c>
      <c r="F44436" t="s">
        <v>99</v>
      </c>
      <c r="G44436" s="1">
        <v>45562</v>
      </c>
      <c r="H44436">
        <v>43.75</v>
      </c>
      <c r="I44436" t="s">
        <v>25</v>
      </c>
      <c r="J44436" t="s">
        <v>19</v>
      </c>
      <c r="K44436">
        <v>5</v>
      </c>
      <c r="L44436" t="s">
        <v>19</v>
      </c>
      <c r="M44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37" spans="1:13" x14ac:dyDescent="0.2">
      <c r="A44437" t="s">
        <v>67725</v>
      </c>
      <c r="B44437">
        <v>43</v>
      </c>
      <c r="C44437" t="s">
        <v>13</v>
      </c>
      <c r="D44437" t="s">
        <v>67726</v>
      </c>
      <c r="E44437" t="s">
        <v>15</v>
      </c>
      <c r="F44437" t="s">
        <v>39</v>
      </c>
      <c r="G44437" s="1">
        <v>45582</v>
      </c>
      <c r="H44437">
        <v>32.31</v>
      </c>
      <c r="I44437" t="s">
        <v>25</v>
      </c>
      <c r="J44437" t="s">
        <v>18</v>
      </c>
      <c r="K44437">
        <v>3</v>
      </c>
      <c r="L44437" t="s">
        <v>18</v>
      </c>
      <c r="M44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38" spans="1:13" x14ac:dyDescent="0.2">
      <c r="A44438" t="s">
        <v>67727</v>
      </c>
      <c r="B44438">
        <v>34</v>
      </c>
      <c r="C44438" t="s">
        <v>21</v>
      </c>
      <c r="D44438" t="s">
        <v>1362</v>
      </c>
      <c r="E44438" t="s">
        <v>15</v>
      </c>
      <c r="F44438" t="s">
        <v>39</v>
      </c>
      <c r="G44438" s="1">
        <v>45461</v>
      </c>
      <c r="H44438">
        <v>129.79</v>
      </c>
      <c r="I44438" t="s">
        <v>25</v>
      </c>
      <c r="J44438" t="s">
        <v>18</v>
      </c>
      <c r="K44438">
        <v>3</v>
      </c>
      <c r="L44438" t="s">
        <v>18</v>
      </c>
      <c r="M44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39" spans="1:13" x14ac:dyDescent="0.2">
      <c r="A44439" t="s">
        <v>67728</v>
      </c>
      <c r="B44439">
        <v>42</v>
      </c>
      <c r="C44439" t="s">
        <v>27</v>
      </c>
      <c r="D44439" t="s">
        <v>67729</v>
      </c>
      <c r="E44439" t="s">
        <v>23</v>
      </c>
      <c r="F44439" t="s">
        <v>60</v>
      </c>
      <c r="G44439" s="1">
        <v>45560</v>
      </c>
      <c r="H44439">
        <v>204.06</v>
      </c>
      <c r="I44439" t="s">
        <v>25</v>
      </c>
      <c r="J44439" t="s">
        <v>18</v>
      </c>
      <c r="K44439">
        <v>5</v>
      </c>
      <c r="L44439" t="s">
        <v>19</v>
      </c>
      <c r="M44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40" spans="1:13" x14ac:dyDescent="0.2">
      <c r="A44440" t="s">
        <v>67730</v>
      </c>
      <c r="B44440">
        <v>56</v>
      </c>
      <c r="C44440" t="s">
        <v>13</v>
      </c>
      <c r="D44440" t="s">
        <v>9138</v>
      </c>
      <c r="E44440" t="s">
        <v>29</v>
      </c>
      <c r="F44440" t="s">
        <v>71</v>
      </c>
      <c r="G44440" s="1">
        <v>45455</v>
      </c>
      <c r="H44440">
        <v>96.04</v>
      </c>
      <c r="I44440" t="s">
        <v>49</v>
      </c>
      <c r="J44440" t="s">
        <v>18</v>
      </c>
      <c r="K44440">
        <v>3</v>
      </c>
      <c r="L44440" t="s">
        <v>19</v>
      </c>
      <c r="M44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41" spans="1:13" x14ac:dyDescent="0.2">
      <c r="A44441" t="s">
        <v>67731</v>
      </c>
      <c r="B44441">
        <v>56</v>
      </c>
      <c r="C44441" t="s">
        <v>21</v>
      </c>
      <c r="D44441" t="s">
        <v>67732</v>
      </c>
      <c r="E44441" t="s">
        <v>29</v>
      </c>
      <c r="F44441" t="s">
        <v>48</v>
      </c>
      <c r="G44441" s="1">
        <v>45614</v>
      </c>
      <c r="H44441">
        <v>281.87</v>
      </c>
      <c r="I44441" t="s">
        <v>25</v>
      </c>
      <c r="J44441" t="s">
        <v>18</v>
      </c>
      <c r="K44441">
        <v>4</v>
      </c>
      <c r="L44441" t="s">
        <v>19</v>
      </c>
      <c r="M44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42" spans="1:13" x14ac:dyDescent="0.2">
      <c r="A44442" t="s">
        <v>67733</v>
      </c>
      <c r="B44442">
        <v>57</v>
      </c>
      <c r="C44442" t="s">
        <v>27</v>
      </c>
      <c r="D44442" t="s">
        <v>67734</v>
      </c>
      <c r="E44442" t="s">
        <v>15</v>
      </c>
      <c r="F44442" t="s">
        <v>16</v>
      </c>
      <c r="G44442" s="1">
        <v>45596</v>
      </c>
      <c r="H44442">
        <v>421.37</v>
      </c>
      <c r="I44442" t="s">
        <v>17</v>
      </c>
      <c r="J44442" t="s">
        <v>19</v>
      </c>
      <c r="K44442">
        <v>5</v>
      </c>
      <c r="L44442" t="s">
        <v>18</v>
      </c>
      <c r="M44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43" spans="1:13" x14ac:dyDescent="0.2">
      <c r="A44443" t="s">
        <v>67735</v>
      </c>
      <c r="B44443">
        <v>25</v>
      </c>
      <c r="C44443" t="s">
        <v>13</v>
      </c>
      <c r="D44443" t="s">
        <v>58056</v>
      </c>
      <c r="E44443" t="s">
        <v>29</v>
      </c>
      <c r="F44443" t="s">
        <v>71</v>
      </c>
      <c r="G44443" s="1">
        <v>45511</v>
      </c>
      <c r="H44443">
        <v>423.73</v>
      </c>
      <c r="I44443" t="s">
        <v>17</v>
      </c>
      <c r="J44443" t="s">
        <v>18</v>
      </c>
      <c r="K44443">
        <v>3</v>
      </c>
      <c r="L44443" t="s">
        <v>18</v>
      </c>
      <c r="M44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44" spans="1:13" x14ac:dyDescent="0.2">
      <c r="A44444" t="s">
        <v>67736</v>
      </c>
      <c r="B44444">
        <v>54</v>
      </c>
      <c r="C44444" t="s">
        <v>13</v>
      </c>
      <c r="D44444" t="s">
        <v>67737</v>
      </c>
      <c r="E44444" t="s">
        <v>23</v>
      </c>
      <c r="F44444" t="s">
        <v>68</v>
      </c>
      <c r="G44444" s="1">
        <v>45648</v>
      </c>
      <c r="H44444">
        <v>143.75</v>
      </c>
      <c r="I44444" t="s">
        <v>17</v>
      </c>
      <c r="J44444" t="s">
        <v>18</v>
      </c>
      <c r="K44444">
        <v>2</v>
      </c>
      <c r="L44444" t="s">
        <v>19</v>
      </c>
      <c r="M44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45" spans="1:13" x14ac:dyDescent="0.2">
      <c r="A44445" t="s">
        <v>67738</v>
      </c>
      <c r="B44445">
        <v>45</v>
      </c>
      <c r="C44445" t="s">
        <v>13</v>
      </c>
      <c r="D44445" t="s">
        <v>1719</v>
      </c>
      <c r="E44445" t="s">
        <v>15</v>
      </c>
      <c r="F44445" t="s">
        <v>65</v>
      </c>
      <c r="G44445" s="1">
        <v>45370</v>
      </c>
      <c r="H44445">
        <v>135.29</v>
      </c>
      <c r="I44445" t="s">
        <v>31</v>
      </c>
      <c r="J44445" t="s">
        <v>18</v>
      </c>
      <c r="K44445">
        <v>3</v>
      </c>
      <c r="L44445" t="s">
        <v>19</v>
      </c>
      <c r="M44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46" spans="1:13" x14ac:dyDescent="0.2">
      <c r="A44446" t="s">
        <v>67739</v>
      </c>
      <c r="B44446">
        <v>30</v>
      </c>
      <c r="C44446" t="s">
        <v>27</v>
      </c>
      <c r="D44446" t="s">
        <v>67740</v>
      </c>
      <c r="E44446" t="s">
        <v>23</v>
      </c>
      <c r="F44446" t="s">
        <v>60</v>
      </c>
      <c r="G44446" s="1">
        <v>45597</v>
      </c>
      <c r="H44446">
        <v>32.01</v>
      </c>
      <c r="I44446" t="s">
        <v>25</v>
      </c>
      <c r="J44446" t="s">
        <v>19</v>
      </c>
      <c r="K44446">
        <v>2</v>
      </c>
      <c r="L44446" t="s">
        <v>18</v>
      </c>
      <c r="M44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47" spans="1:13" x14ac:dyDescent="0.2">
      <c r="A44447" t="s">
        <v>67741</v>
      </c>
      <c r="B44447">
        <v>28</v>
      </c>
      <c r="C44447" t="s">
        <v>13</v>
      </c>
      <c r="D44447" t="s">
        <v>67742</v>
      </c>
      <c r="E44447" t="s">
        <v>29</v>
      </c>
      <c r="F44447" t="s">
        <v>82</v>
      </c>
      <c r="G44447" s="1">
        <v>45607</v>
      </c>
      <c r="H44447">
        <v>155.78</v>
      </c>
      <c r="I44447" t="s">
        <v>17</v>
      </c>
      <c r="J44447" t="s">
        <v>18</v>
      </c>
      <c r="K44447">
        <v>3</v>
      </c>
      <c r="L44447" t="s">
        <v>18</v>
      </c>
      <c r="M44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48" spans="1:13" x14ac:dyDescent="0.2">
      <c r="A44448" t="s">
        <v>67743</v>
      </c>
      <c r="B44448">
        <v>29</v>
      </c>
      <c r="C44448" t="s">
        <v>27</v>
      </c>
      <c r="D44448" t="s">
        <v>1437</v>
      </c>
      <c r="E44448" t="s">
        <v>29</v>
      </c>
      <c r="F44448" t="s">
        <v>82</v>
      </c>
      <c r="G44448" s="1">
        <v>45575</v>
      </c>
      <c r="H44448">
        <v>365.43</v>
      </c>
      <c r="I44448" t="s">
        <v>25</v>
      </c>
      <c r="J44448" t="s">
        <v>18</v>
      </c>
      <c r="K44448">
        <v>1</v>
      </c>
      <c r="L44448" t="s">
        <v>18</v>
      </c>
      <c r="M44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49" spans="1:13" x14ac:dyDescent="0.2">
      <c r="A44449" t="s">
        <v>67744</v>
      </c>
      <c r="B44449">
        <v>33</v>
      </c>
      <c r="C44449" t="s">
        <v>13</v>
      </c>
      <c r="D44449" t="s">
        <v>67745</v>
      </c>
      <c r="E44449" t="s">
        <v>15</v>
      </c>
      <c r="F44449" t="s">
        <v>34</v>
      </c>
      <c r="G44449" s="1">
        <v>45529</v>
      </c>
      <c r="H44449">
        <v>62.34</v>
      </c>
      <c r="I44449" t="s">
        <v>31</v>
      </c>
      <c r="J44449" t="s">
        <v>19</v>
      </c>
      <c r="K44449">
        <v>4</v>
      </c>
      <c r="L44449" t="s">
        <v>18</v>
      </c>
      <c r="M44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50" spans="1:13" x14ac:dyDescent="0.2">
      <c r="A44450" t="s">
        <v>67746</v>
      </c>
      <c r="B44450">
        <v>40</v>
      </c>
      <c r="C44450" t="s">
        <v>13</v>
      </c>
      <c r="D44450" t="s">
        <v>7829</v>
      </c>
      <c r="E44450" t="s">
        <v>23</v>
      </c>
      <c r="F44450" t="s">
        <v>68</v>
      </c>
      <c r="G44450" s="1">
        <v>45412</v>
      </c>
      <c r="H44450">
        <v>370.68</v>
      </c>
      <c r="I44450" t="s">
        <v>49</v>
      </c>
      <c r="J44450" t="s">
        <v>19</v>
      </c>
      <c r="K44450">
        <v>4</v>
      </c>
      <c r="L44450" t="s">
        <v>18</v>
      </c>
      <c r="M44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51" spans="1:13" x14ac:dyDescent="0.2">
      <c r="A44451" t="s">
        <v>67747</v>
      </c>
      <c r="B44451">
        <v>37</v>
      </c>
      <c r="C44451" t="s">
        <v>13</v>
      </c>
      <c r="D44451" t="s">
        <v>11036</v>
      </c>
      <c r="E44451" t="s">
        <v>23</v>
      </c>
      <c r="F44451" t="s">
        <v>104</v>
      </c>
      <c r="G44451" s="1">
        <v>45577</v>
      </c>
      <c r="H44451">
        <v>326.13</v>
      </c>
      <c r="I44451" t="s">
        <v>17</v>
      </c>
      <c r="J44451" t="s">
        <v>19</v>
      </c>
      <c r="K44451">
        <v>4</v>
      </c>
      <c r="L44451" t="s">
        <v>19</v>
      </c>
      <c r="M44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52" spans="1:13" x14ac:dyDescent="0.2">
      <c r="A44452" t="s">
        <v>67748</v>
      </c>
      <c r="B44452">
        <v>48</v>
      </c>
      <c r="C44452" t="s">
        <v>13</v>
      </c>
      <c r="D44452" t="s">
        <v>6998</v>
      </c>
      <c r="E44452" t="s">
        <v>29</v>
      </c>
      <c r="F44452" t="s">
        <v>48</v>
      </c>
      <c r="G44452" s="1">
        <v>45560</v>
      </c>
      <c r="H44452">
        <v>431.6</v>
      </c>
      <c r="I44452" t="s">
        <v>25</v>
      </c>
      <c r="J44452" t="s">
        <v>18</v>
      </c>
      <c r="K44452">
        <v>5</v>
      </c>
      <c r="L44452" t="s">
        <v>18</v>
      </c>
      <c r="M44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53" spans="1:13" x14ac:dyDescent="0.2">
      <c r="A44453" t="s">
        <v>67749</v>
      </c>
      <c r="B44453">
        <v>45</v>
      </c>
      <c r="C44453" t="s">
        <v>21</v>
      </c>
      <c r="D44453" t="s">
        <v>20552</v>
      </c>
      <c r="E44453" t="s">
        <v>15</v>
      </c>
      <c r="F44453" t="s">
        <v>34</v>
      </c>
      <c r="G44453" s="1">
        <v>45548</v>
      </c>
      <c r="H44453">
        <v>288.06</v>
      </c>
      <c r="I44453" t="s">
        <v>49</v>
      </c>
      <c r="J44453" t="s">
        <v>18</v>
      </c>
      <c r="K44453">
        <v>2</v>
      </c>
      <c r="L44453" t="s">
        <v>18</v>
      </c>
      <c r="M44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54" spans="1:13" x14ac:dyDescent="0.2">
      <c r="A44454" t="s">
        <v>67750</v>
      </c>
      <c r="B44454">
        <v>45</v>
      </c>
      <c r="C44454" t="s">
        <v>13</v>
      </c>
      <c r="D44454" t="s">
        <v>67751</v>
      </c>
      <c r="E44454" t="s">
        <v>29</v>
      </c>
      <c r="F44454" t="s">
        <v>82</v>
      </c>
      <c r="G44454" s="1">
        <v>45525</v>
      </c>
      <c r="H44454">
        <v>14.49</v>
      </c>
      <c r="I44454" t="s">
        <v>17</v>
      </c>
      <c r="J44454" t="s">
        <v>18</v>
      </c>
      <c r="K44454">
        <v>2</v>
      </c>
      <c r="L44454" t="s">
        <v>19</v>
      </c>
      <c r="M44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55" spans="1:13" x14ac:dyDescent="0.2">
      <c r="A44455" t="s">
        <v>67752</v>
      </c>
      <c r="B44455">
        <v>30</v>
      </c>
      <c r="C44455" t="s">
        <v>27</v>
      </c>
      <c r="D44455" t="s">
        <v>67753</v>
      </c>
      <c r="E44455" t="s">
        <v>29</v>
      </c>
      <c r="F44455" t="s">
        <v>48</v>
      </c>
      <c r="G44455" s="1">
        <v>45483</v>
      </c>
      <c r="H44455">
        <v>254.51</v>
      </c>
      <c r="I44455" t="s">
        <v>49</v>
      </c>
      <c r="J44455" t="s">
        <v>19</v>
      </c>
      <c r="K44455">
        <v>1</v>
      </c>
      <c r="L44455" t="s">
        <v>18</v>
      </c>
      <c r="M44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56" spans="1:13" x14ac:dyDescent="0.2">
      <c r="A44456" t="s">
        <v>67754</v>
      </c>
      <c r="B44456">
        <v>60</v>
      </c>
      <c r="C44456" t="s">
        <v>13</v>
      </c>
      <c r="D44456" t="s">
        <v>12696</v>
      </c>
      <c r="E44456" t="s">
        <v>29</v>
      </c>
      <c r="F44456" t="s">
        <v>71</v>
      </c>
      <c r="G44456" s="1">
        <v>45491</v>
      </c>
      <c r="H44456">
        <v>154.37</v>
      </c>
      <c r="I44456" t="s">
        <v>49</v>
      </c>
      <c r="J44456" t="s">
        <v>19</v>
      </c>
      <c r="K44456">
        <v>4</v>
      </c>
      <c r="L44456" t="s">
        <v>18</v>
      </c>
      <c r="M44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57" spans="1:13" x14ac:dyDescent="0.2">
      <c r="A44457" t="s">
        <v>67755</v>
      </c>
      <c r="B44457">
        <v>53</v>
      </c>
      <c r="C44457" t="s">
        <v>13</v>
      </c>
      <c r="D44457" t="s">
        <v>67756</v>
      </c>
      <c r="E44457" t="s">
        <v>23</v>
      </c>
      <c r="F44457" t="s">
        <v>68</v>
      </c>
      <c r="G44457" s="1">
        <v>45468</v>
      </c>
      <c r="H44457">
        <v>254.02</v>
      </c>
      <c r="I44457" t="s">
        <v>25</v>
      </c>
      <c r="J44457" t="s">
        <v>18</v>
      </c>
      <c r="K44457">
        <v>3</v>
      </c>
      <c r="L44457" t="s">
        <v>18</v>
      </c>
      <c r="M44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58" spans="1:13" x14ac:dyDescent="0.2">
      <c r="A44458" t="s">
        <v>67757</v>
      </c>
      <c r="B44458">
        <v>38</v>
      </c>
      <c r="C44458" t="s">
        <v>13</v>
      </c>
      <c r="D44458" t="s">
        <v>67758</v>
      </c>
      <c r="E44458" t="s">
        <v>44</v>
      </c>
      <c r="F44458" t="s">
        <v>45</v>
      </c>
      <c r="G44458" s="1">
        <v>45348</v>
      </c>
      <c r="H44458">
        <v>350.86</v>
      </c>
      <c r="I44458" t="s">
        <v>31</v>
      </c>
      <c r="J44458" t="s">
        <v>18</v>
      </c>
      <c r="K44458">
        <v>3</v>
      </c>
      <c r="L44458" t="s">
        <v>19</v>
      </c>
      <c r="M44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59" spans="1:13" x14ac:dyDescent="0.2">
      <c r="A44459" t="s">
        <v>67759</v>
      </c>
      <c r="B44459">
        <v>45</v>
      </c>
      <c r="C44459" t="s">
        <v>27</v>
      </c>
      <c r="D44459" t="s">
        <v>67760</v>
      </c>
      <c r="E44459" t="s">
        <v>23</v>
      </c>
      <c r="F44459" t="s">
        <v>68</v>
      </c>
      <c r="G44459" s="1">
        <v>45605</v>
      </c>
      <c r="H44459">
        <v>19.760000000000002</v>
      </c>
      <c r="I44459" t="s">
        <v>31</v>
      </c>
      <c r="J44459" t="s">
        <v>19</v>
      </c>
      <c r="K44459">
        <v>3</v>
      </c>
      <c r="L44459" t="s">
        <v>18</v>
      </c>
      <c r="M44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60" spans="1:13" x14ac:dyDescent="0.2">
      <c r="A44460" t="s">
        <v>67761</v>
      </c>
      <c r="B44460">
        <v>41</v>
      </c>
      <c r="C44460" t="s">
        <v>21</v>
      </c>
      <c r="D44460" t="s">
        <v>3171</v>
      </c>
      <c r="E44460" t="s">
        <v>44</v>
      </c>
      <c r="F44460" t="s">
        <v>99</v>
      </c>
      <c r="G44460" s="1">
        <v>45520</v>
      </c>
      <c r="H44460">
        <v>406.59</v>
      </c>
      <c r="I44460" t="s">
        <v>25</v>
      </c>
      <c r="J44460" t="s">
        <v>18</v>
      </c>
      <c r="K44460">
        <v>5</v>
      </c>
      <c r="L44460" t="s">
        <v>18</v>
      </c>
      <c r="M44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61" spans="1:13" x14ac:dyDescent="0.2">
      <c r="A44461" t="s">
        <v>67762</v>
      </c>
      <c r="B44461">
        <v>36</v>
      </c>
      <c r="C44461" t="s">
        <v>21</v>
      </c>
      <c r="D44461" t="s">
        <v>67763</v>
      </c>
      <c r="E44461" t="s">
        <v>23</v>
      </c>
      <c r="F44461" t="s">
        <v>24</v>
      </c>
      <c r="G44461" s="1">
        <v>45558</v>
      </c>
      <c r="H44461">
        <v>479.08</v>
      </c>
      <c r="I44461" t="s">
        <v>17</v>
      </c>
      <c r="J44461" t="s">
        <v>19</v>
      </c>
      <c r="K44461">
        <v>2</v>
      </c>
      <c r="L44461" t="s">
        <v>19</v>
      </c>
      <c r="M44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62" spans="1:13" x14ac:dyDescent="0.2">
      <c r="A44462" t="s">
        <v>67764</v>
      </c>
      <c r="B44462">
        <v>42</v>
      </c>
      <c r="C44462" t="s">
        <v>13</v>
      </c>
      <c r="D44462" t="s">
        <v>3082</v>
      </c>
      <c r="E44462" t="s">
        <v>23</v>
      </c>
      <c r="F44462" t="s">
        <v>60</v>
      </c>
      <c r="G44462" s="1">
        <v>45359</v>
      </c>
      <c r="H44462">
        <v>467.18</v>
      </c>
      <c r="I44462" t="s">
        <v>17</v>
      </c>
      <c r="J44462" t="s">
        <v>18</v>
      </c>
      <c r="K44462">
        <v>3</v>
      </c>
      <c r="L44462" t="s">
        <v>18</v>
      </c>
      <c r="M44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63" spans="1:13" x14ac:dyDescent="0.2">
      <c r="A44463" t="s">
        <v>67765</v>
      </c>
      <c r="B44463">
        <v>19</v>
      </c>
      <c r="C44463" t="s">
        <v>27</v>
      </c>
      <c r="D44463" t="s">
        <v>67766</v>
      </c>
      <c r="E44463" t="s">
        <v>23</v>
      </c>
      <c r="F44463" t="s">
        <v>60</v>
      </c>
      <c r="G44463" s="1">
        <v>45693</v>
      </c>
      <c r="H44463">
        <v>148.49</v>
      </c>
      <c r="I44463" t="s">
        <v>17</v>
      </c>
      <c r="J44463" t="s">
        <v>18</v>
      </c>
      <c r="K44463">
        <v>5</v>
      </c>
      <c r="L44463" t="s">
        <v>19</v>
      </c>
      <c r="M44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64" spans="1:13" x14ac:dyDescent="0.2">
      <c r="A44464" t="s">
        <v>67767</v>
      </c>
      <c r="B44464">
        <v>31</v>
      </c>
      <c r="C44464" t="s">
        <v>13</v>
      </c>
      <c r="D44464" t="s">
        <v>8882</v>
      </c>
      <c r="E44464" t="s">
        <v>44</v>
      </c>
      <c r="F44464" t="s">
        <v>55</v>
      </c>
      <c r="G44464" s="1">
        <v>45344</v>
      </c>
      <c r="H44464">
        <v>81.849999999999994</v>
      </c>
      <c r="I44464" t="s">
        <v>49</v>
      </c>
      <c r="J44464" t="s">
        <v>19</v>
      </c>
      <c r="K44464">
        <v>2</v>
      </c>
      <c r="L44464" t="s">
        <v>19</v>
      </c>
      <c r="M44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65" spans="1:13" x14ac:dyDescent="0.2">
      <c r="A44465" t="s">
        <v>67768</v>
      </c>
      <c r="B44465">
        <v>37</v>
      </c>
      <c r="C44465" t="s">
        <v>21</v>
      </c>
      <c r="D44465" t="s">
        <v>29798</v>
      </c>
      <c r="E44465" t="s">
        <v>44</v>
      </c>
      <c r="F44465" t="s">
        <v>99</v>
      </c>
      <c r="G44465" s="1">
        <v>45407</v>
      </c>
      <c r="H44465">
        <v>199.95</v>
      </c>
      <c r="I44465" t="s">
        <v>49</v>
      </c>
      <c r="J44465" t="s">
        <v>19</v>
      </c>
      <c r="K44465">
        <v>2</v>
      </c>
      <c r="L44465" t="s">
        <v>18</v>
      </c>
      <c r="M44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66" spans="1:13" x14ac:dyDescent="0.2">
      <c r="A44466" t="s">
        <v>67769</v>
      </c>
      <c r="B44466">
        <v>38</v>
      </c>
      <c r="C44466" t="s">
        <v>21</v>
      </c>
      <c r="D44466" t="s">
        <v>52920</v>
      </c>
      <c r="E44466" t="s">
        <v>44</v>
      </c>
      <c r="F44466" t="s">
        <v>52</v>
      </c>
      <c r="G44466" s="1">
        <v>45483</v>
      </c>
      <c r="H44466">
        <v>340.29</v>
      </c>
      <c r="I44466" t="s">
        <v>25</v>
      </c>
      <c r="J44466" t="s">
        <v>18</v>
      </c>
      <c r="K44466">
        <v>1</v>
      </c>
      <c r="L44466" t="s">
        <v>18</v>
      </c>
      <c r="M44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67" spans="1:13" x14ac:dyDescent="0.2">
      <c r="A44467" t="s">
        <v>67770</v>
      </c>
      <c r="B44467">
        <v>29</v>
      </c>
      <c r="C44467" t="s">
        <v>13</v>
      </c>
      <c r="D44467" t="s">
        <v>67771</v>
      </c>
      <c r="E44467" t="s">
        <v>44</v>
      </c>
      <c r="F44467" t="s">
        <v>55</v>
      </c>
      <c r="G44467" s="1">
        <v>45551</v>
      </c>
      <c r="H44467">
        <v>467.77</v>
      </c>
      <c r="I44467" t="s">
        <v>25</v>
      </c>
      <c r="J44467" t="s">
        <v>18</v>
      </c>
      <c r="K44467">
        <v>2</v>
      </c>
      <c r="L44467" t="s">
        <v>19</v>
      </c>
      <c r="M44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68" spans="1:13" x14ac:dyDescent="0.2">
      <c r="A44468" t="s">
        <v>67772</v>
      </c>
      <c r="B44468">
        <v>48</v>
      </c>
      <c r="C44468" t="s">
        <v>21</v>
      </c>
      <c r="D44468" t="s">
        <v>22210</v>
      </c>
      <c r="E44468" t="s">
        <v>29</v>
      </c>
      <c r="F44468" t="s">
        <v>71</v>
      </c>
      <c r="G44468" s="1">
        <v>45632</v>
      </c>
      <c r="H44468">
        <v>289.14</v>
      </c>
      <c r="I44468" t="s">
        <v>31</v>
      </c>
      <c r="J44468" t="s">
        <v>19</v>
      </c>
      <c r="K44468">
        <v>2</v>
      </c>
      <c r="L44468" t="s">
        <v>19</v>
      </c>
      <c r="M44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69" spans="1:13" x14ac:dyDescent="0.2">
      <c r="A44469" t="s">
        <v>67773</v>
      </c>
      <c r="B44469">
        <v>55</v>
      </c>
      <c r="C44469" t="s">
        <v>21</v>
      </c>
      <c r="D44469" t="s">
        <v>15157</v>
      </c>
      <c r="E44469" t="s">
        <v>15</v>
      </c>
      <c r="F44469" t="s">
        <v>34</v>
      </c>
      <c r="G44469" s="1">
        <v>45376</v>
      </c>
      <c r="H44469">
        <v>123.99</v>
      </c>
      <c r="I44469" t="s">
        <v>25</v>
      </c>
      <c r="J44469" t="s">
        <v>19</v>
      </c>
      <c r="K44469">
        <v>4</v>
      </c>
      <c r="L44469" t="s">
        <v>18</v>
      </c>
      <c r="M44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70" spans="1:13" x14ac:dyDescent="0.2">
      <c r="A44470" t="s">
        <v>67774</v>
      </c>
      <c r="B44470">
        <v>20</v>
      </c>
      <c r="C44470" t="s">
        <v>27</v>
      </c>
      <c r="D44470" t="s">
        <v>67775</v>
      </c>
      <c r="E44470" t="s">
        <v>23</v>
      </c>
      <c r="F44470" t="s">
        <v>68</v>
      </c>
      <c r="G44470" s="1">
        <v>45488</v>
      </c>
      <c r="H44470">
        <v>492.97</v>
      </c>
      <c r="I44470" t="s">
        <v>25</v>
      </c>
      <c r="J44470" t="s">
        <v>19</v>
      </c>
      <c r="K44470">
        <v>4</v>
      </c>
      <c r="L44470" t="s">
        <v>19</v>
      </c>
      <c r="M44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71" spans="1:13" x14ac:dyDescent="0.2">
      <c r="A44471" t="s">
        <v>67776</v>
      </c>
      <c r="B44471">
        <v>25</v>
      </c>
      <c r="C44471" t="s">
        <v>21</v>
      </c>
      <c r="D44471" t="s">
        <v>67777</v>
      </c>
      <c r="E44471" t="s">
        <v>23</v>
      </c>
      <c r="F44471" t="s">
        <v>24</v>
      </c>
      <c r="G44471" s="1">
        <v>45534</v>
      </c>
      <c r="H44471">
        <v>28.65</v>
      </c>
      <c r="I44471" t="s">
        <v>31</v>
      </c>
      <c r="J44471" t="s">
        <v>19</v>
      </c>
      <c r="K44471">
        <v>3</v>
      </c>
      <c r="L44471" t="s">
        <v>19</v>
      </c>
      <c r="M44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72" spans="1:13" x14ac:dyDescent="0.2">
      <c r="A44472" t="s">
        <v>67778</v>
      </c>
      <c r="B44472">
        <v>36</v>
      </c>
      <c r="C44472" t="s">
        <v>21</v>
      </c>
      <c r="D44472" t="s">
        <v>5305</v>
      </c>
      <c r="E44472" t="s">
        <v>44</v>
      </c>
      <c r="F44472" t="s">
        <v>45</v>
      </c>
      <c r="G44472" s="1">
        <v>45600</v>
      </c>
      <c r="H44472">
        <v>444.2</v>
      </c>
      <c r="I44472" t="s">
        <v>49</v>
      </c>
      <c r="J44472" t="s">
        <v>18</v>
      </c>
      <c r="K44472">
        <v>2</v>
      </c>
      <c r="L44472" t="s">
        <v>19</v>
      </c>
      <c r="M44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73" spans="1:13" x14ac:dyDescent="0.2">
      <c r="A44473" t="s">
        <v>67779</v>
      </c>
      <c r="B44473">
        <v>49</v>
      </c>
      <c r="C44473" t="s">
        <v>13</v>
      </c>
      <c r="D44473" t="s">
        <v>20174</v>
      </c>
      <c r="E44473" t="s">
        <v>29</v>
      </c>
      <c r="F44473" t="s">
        <v>71</v>
      </c>
      <c r="G44473" s="1">
        <v>45348</v>
      </c>
      <c r="H44473">
        <v>231.47</v>
      </c>
      <c r="I44473" t="s">
        <v>17</v>
      </c>
      <c r="J44473" t="s">
        <v>18</v>
      </c>
      <c r="K44473">
        <v>1</v>
      </c>
      <c r="L44473" t="s">
        <v>19</v>
      </c>
      <c r="M44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74" spans="1:13" x14ac:dyDescent="0.2">
      <c r="A44474" t="s">
        <v>67780</v>
      </c>
      <c r="B44474">
        <v>28</v>
      </c>
      <c r="C44474" t="s">
        <v>13</v>
      </c>
      <c r="D44474" t="s">
        <v>67781</v>
      </c>
      <c r="E44474" t="s">
        <v>44</v>
      </c>
      <c r="F44474" t="s">
        <v>55</v>
      </c>
      <c r="G44474" s="1">
        <v>45663</v>
      </c>
      <c r="H44474">
        <v>162.1</v>
      </c>
      <c r="I44474" t="s">
        <v>31</v>
      </c>
      <c r="J44474" t="s">
        <v>18</v>
      </c>
      <c r="K44474">
        <v>4</v>
      </c>
      <c r="L44474" t="s">
        <v>19</v>
      </c>
      <c r="M44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75" spans="1:13" x14ac:dyDescent="0.2">
      <c r="A44475" t="s">
        <v>67782</v>
      </c>
      <c r="B44475">
        <v>37</v>
      </c>
      <c r="C44475" t="s">
        <v>27</v>
      </c>
      <c r="D44475" t="s">
        <v>922</v>
      </c>
      <c r="E44475" t="s">
        <v>44</v>
      </c>
      <c r="F44475" t="s">
        <v>55</v>
      </c>
      <c r="G44475" s="1">
        <v>45348</v>
      </c>
      <c r="H44475">
        <v>114.16</v>
      </c>
      <c r="I44475" t="s">
        <v>31</v>
      </c>
      <c r="J44475" t="s">
        <v>19</v>
      </c>
      <c r="K44475">
        <v>5</v>
      </c>
      <c r="L44475" t="s">
        <v>19</v>
      </c>
      <c r="M44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76" spans="1:13" x14ac:dyDescent="0.2">
      <c r="A44476" t="s">
        <v>67783</v>
      </c>
      <c r="B44476">
        <v>51</v>
      </c>
      <c r="C44476" t="s">
        <v>13</v>
      </c>
      <c r="D44476" t="s">
        <v>38628</v>
      </c>
      <c r="E44476" t="s">
        <v>23</v>
      </c>
      <c r="F44476" t="s">
        <v>104</v>
      </c>
      <c r="G44476" s="1">
        <v>45523</v>
      </c>
      <c r="H44476">
        <v>449.6</v>
      </c>
      <c r="I44476" t="s">
        <v>31</v>
      </c>
      <c r="J44476" t="s">
        <v>19</v>
      </c>
      <c r="K44476">
        <v>2</v>
      </c>
      <c r="L44476" t="s">
        <v>18</v>
      </c>
      <c r="M44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77" spans="1:13" x14ac:dyDescent="0.2">
      <c r="A44477" t="s">
        <v>67784</v>
      </c>
      <c r="B44477">
        <v>18</v>
      </c>
      <c r="C44477" t="s">
        <v>21</v>
      </c>
      <c r="D44477" t="s">
        <v>1630</v>
      </c>
      <c r="E44477" t="s">
        <v>29</v>
      </c>
      <c r="F44477" t="s">
        <v>30</v>
      </c>
      <c r="G44477" s="1">
        <v>45421</v>
      </c>
      <c r="H44477">
        <v>59.47</v>
      </c>
      <c r="I44477" t="s">
        <v>25</v>
      </c>
      <c r="J44477" t="s">
        <v>18</v>
      </c>
      <c r="K44477">
        <v>3</v>
      </c>
      <c r="L44477" t="s">
        <v>19</v>
      </c>
      <c r="M44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78" spans="1:13" x14ac:dyDescent="0.2">
      <c r="A44478" t="s">
        <v>67785</v>
      </c>
      <c r="B44478">
        <v>46</v>
      </c>
      <c r="C44478" t="s">
        <v>13</v>
      </c>
      <c r="D44478" t="s">
        <v>34147</v>
      </c>
      <c r="E44478" t="s">
        <v>29</v>
      </c>
      <c r="F44478" t="s">
        <v>30</v>
      </c>
      <c r="G44478" s="1">
        <v>45558</v>
      </c>
      <c r="H44478">
        <v>13.4</v>
      </c>
      <c r="I44478" t="s">
        <v>17</v>
      </c>
      <c r="J44478" t="s">
        <v>18</v>
      </c>
      <c r="K44478">
        <v>5</v>
      </c>
      <c r="L44478" t="s">
        <v>19</v>
      </c>
      <c r="M44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79" spans="1:13" x14ac:dyDescent="0.2">
      <c r="A44479" t="s">
        <v>67786</v>
      </c>
      <c r="B44479">
        <v>22</v>
      </c>
      <c r="C44479" t="s">
        <v>13</v>
      </c>
      <c r="D44479" t="s">
        <v>50732</v>
      </c>
      <c r="E44479" t="s">
        <v>44</v>
      </c>
      <c r="F44479" t="s">
        <v>45</v>
      </c>
      <c r="G44479" s="1">
        <v>45440</v>
      </c>
      <c r="H44479">
        <v>160.88</v>
      </c>
      <c r="I44479" t="s">
        <v>17</v>
      </c>
      <c r="J44479" t="s">
        <v>18</v>
      </c>
      <c r="K44479">
        <v>5</v>
      </c>
      <c r="L44479" t="s">
        <v>18</v>
      </c>
      <c r="M44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80" spans="1:13" x14ac:dyDescent="0.2">
      <c r="A44480" t="s">
        <v>67787</v>
      </c>
      <c r="B44480">
        <v>24</v>
      </c>
      <c r="C44480" t="s">
        <v>27</v>
      </c>
      <c r="D44480" t="s">
        <v>10004</v>
      </c>
      <c r="E44480" t="s">
        <v>23</v>
      </c>
      <c r="F44480" t="s">
        <v>68</v>
      </c>
      <c r="G44480" s="1">
        <v>45634</v>
      </c>
      <c r="H44480">
        <v>378.78</v>
      </c>
      <c r="I44480" t="s">
        <v>49</v>
      </c>
      <c r="J44480" t="s">
        <v>19</v>
      </c>
      <c r="K44480">
        <v>2</v>
      </c>
      <c r="L44480" t="s">
        <v>18</v>
      </c>
      <c r="M44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81" spans="1:13" x14ac:dyDescent="0.2">
      <c r="A44481" t="s">
        <v>67788</v>
      </c>
      <c r="B44481">
        <v>22</v>
      </c>
      <c r="C44481" t="s">
        <v>27</v>
      </c>
      <c r="D44481" t="s">
        <v>67789</v>
      </c>
      <c r="E44481" t="s">
        <v>15</v>
      </c>
      <c r="F44481" t="s">
        <v>39</v>
      </c>
      <c r="G44481" s="1">
        <v>45523</v>
      </c>
      <c r="H44481">
        <v>71.95</v>
      </c>
      <c r="I44481" t="s">
        <v>25</v>
      </c>
      <c r="J44481" t="s">
        <v>19</v>
      </c>
      <c r="K44481">
        <v>5</v>
      </c>
      <c r="L44481" t="s">
        <v>19</v>
      </c>
      <c r="M44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82" spans="1:13" x14ac:dyDescent="0.2">
      <c r="A44482" t="s">
        <v>67790</v>
      </c>
      <c r="B44482">
        <v>35</v>
      </c>
      <c r="C44482" t="s">
        <v>27</v>
      </c>
      <c r="D44482" t="s">
        <v>13687</v>
      </c>
      <c r="E44482" t="s">
        <v>23</v>
      </c>
      <c r="F44482" t="s">
        <v>68</v>
      </c>
      <c r="G44482" s="1">
        <v>45607</v>
      </c>
      <c r="H44482">
        <v>238.96</v>
      </c>
      <c r="I44482" t="s">
        <v>25</v>
      </c>
      <c r="J44482" t="s">
        <v>18</v>
      </c>
      <c r="K44482">
        <v>2</v>
      </c>
      <c r="L44482" t="s">
        <v>18</v>
      </c>
      <c r="M44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83" spans="1:13" x14ac:dyDescent="0.2">
      <c r="A44483" t="s">
        <v>67791</v>
      </c>
      <c r="B44483">
        <v>57</v>
      </c>
      <c r="C44483" t="s">
        <v>27</v>
      </c>
      <c r="D44483" t="s">
        <v>67792</v>
      </c>
      <c r="E44483" t="s">
        <v>15</v>
      </c>
      <c r="F44483" t="s">
        <v>34</v>
      </c>
      <c r="G44483" s="1">
        <v>45493</v>
      </c>
      <c r="H44483">
        <v>480.22</v>
      </c>
      <c r="I44483" t="s">
        <v>17</v>
      </c>
      <c r="J44483" t="s">
        <v>19</v>
      </c>
      <c r="K44483">
        <v>3</v>
      </c>
      <c r="L44483" t="s">
        <v>18</v>
      </c>
      <c r="M44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84" spans="1:13" x14ac:dyDescent="0.2">
      <c r="A44484" t="s">
        <v>67793</v>
      </c>
      <c r="B44484">
        <v>27</v>
      </c>
      <c r="C44484" t="s">
        <v>21</v>
      </c>
      <c r="D44484" t="s">
        <v>495</v>
      </c>
      <c r="E44484" t="s">
        <v>15</v>
      </c>
      <c r="F44484" t="s">
        <v>39</v>
      </c>
      <c r="G44484" s="1">
        <v>45639</v>
      </c>
      <c r="H44484">
        <v>264.66000000000003</v>
      </c>
      <c r="I44484" t="s">
        <v>25</v>
      </c>
      <c r="J44484" t="s">
        <v>19</v>
      </c>
      <c r="K44484">
        <v>2</v>
      </c>
      <c r="L44484" t="s">
        <v>19</v>
      </c>
      <c r="M44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85" spans="1:13" x14ac:dyDescent="0.2">
      <c r="A44485" t="s">
        <v>67794</v>
      </c>
      <c r="B44485">
        <v>35</v>
      </c>
      <c r="C44485" t="s">
        <v>13</v>
      </c>
      <c r="D44485" t="s">
        <v>23804</v>
      </c>
      <c r="E44485" t="s">
        <v>29</v>
      </c>
      <c r="F44485" t="s">
        <v>30</v>
      </c>
      <c r="G44485" s="1">
        <v>45421</v>
      </c>
      <c r="H44485">
        <v>435.57</v>
      </c>
      <c r="I44485" t="s">
        <v>31</v>
      </c>
      <c r="J44485" t="s">
        <v>18</v>
      </c>
      <c r="K44485">
        <v>3</v>
      </c>
      <c r="L44485" t="s">
        <v>18</v>
      </c>
      <c r="M44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86" spans="1:13" x14ac:dyDescent="0.2">
      <c r="A44486" t="s">
        <v>67795</v>
      </c>
      <c r="B44486">
        <v>32</v>
      </c>
      <c r="C44486" t="s">
        <v>13</v>
      </c>
      <c r="D44486" t="s">
        <v>3210</v>
      </c>
      <c r="E44486" t="s">
        <v>23</v>
      </c>
      <c r="F44486" t="s">
        <v>68</v>
      </c>
      <c r="G44486" s="1">
        <v>45452</v>
      </c>
      <c r="H44486">
        <v>424.41</v>
      </c>
      <c r="I44486" t="s">
        <v>49</v>
      </c>
      <c r="J44486" t="s">
        <v>19</v>
      </c>
      <c r="K44486">
        <v>5</v>
      </c>
      <c r="L44486" t="s">
        <v>18</v>
      </c>
      <c r="M44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87" spans="1:13" x14ac:dyDescent="0.2">
      <c r="A44487" t="s">
        <v>67796</v>
      </c>
      <c r="B44487">
        <v>35</v>
      </c>
      <c r="C44487" t="s">
        <v>13</v>
      </c>
      <c r="D44487" t="s">
        <v>15360</v>
      </c>
      <c r="E44487" t="s">
        <v>23</v>
      </c>
      <c r="F44487" t="s">
        <v>104</v>
      </c>
      <c r="G44487" s="1">
        <v>45562</v>
      </c>
      <c r="H44487">
        <v>51.19</v>
      </c>
      <c r="I44487" t="s">
        <v>31</v>
      </c>
      <c r="J44487" t="s">
        <v>19</v>
      </c>
      <c r="K44487">
        <v>3</v>
      </c>
      <c r="L44487" t="s">
        <v>18</v>
      </c>
      <c r="M44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88" spans="1:13" x14ac:dyDescent="0.2">
      <c r="A44488" t="s">
        <v>67797</v>
      </c>
      <c r="B44488">
        <v>49</v>
      </c>
      <c r="C44488" t="s">
        <v>13</v>
      </c>
      <c r="D44488" t="s">
        <v>11179</v>
      </c>
      <c r="E44488" t="s">
        <v>44</v>
      </c>
      <c r="F44488" t="s">
        <v>99</v>
      </c>
      <c r="G44488" s="1">
        <v>45434</v>
      </c>
      <c r="H44488">
        <v>473.94</v>
      </c>
      <c r="I44488" t="s">
        <v>25</v>
      </c>
      <c r="J44488" t="s">
        <v>19</v>
      </c>
      <c r="K44488">
        <v>1</v>
      </c>
      <c r="L44488" t="s">
        <v>19</v>
      </c>
      <c r="M44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89" spans="1:13" x14ac:dyDescent="0.2">
      <c r="A44489" t="s">
        <v>67798</v>
      </c>
      <c r="B44489">
        <v>28</v>
      </c>
      <c r="C44489" t="s">
        <v>27</v>
      </c>
      <c r="D44489" t="s">
        <v>67799</v>
      </c>
      <c r="E44489" t="s">
        <v>29</v>
      </c>
      <c r="F44489" t="s">
        <v>71</v>
      </c>
      <c r="G44489" s="1">
        <v>45542</v>
      </c>
      <c r="H44489">
        <v>281.41000000000003</v>
      </c>
      <c r="I44489" t="s">
        <v>25</v>
      </c>
      <c r="J44489" t="s">
        <v>18</v>
      </c>
      <c r="K44489">
        <v>5</v>
      </c>
      <c r="L44489" t="s">
        <v>18</v>
      </c>
      <c r="M44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90" spans="1:13" x14ac:dyDescent="0.2">
      <c r="A44490" t="s">
        <v>67800</v>
      </c>
      <c r="B44490">
        <v>23</v>
      </c>
      <c r="C44490" t="s">
        <v>27</v>
      </c>
      <c r="D44490" t="s">
        <v>9203</v>
      </c>
      <c r="E44490" t="s">
        <v>15</v>
      </c>
      <c r="F44490" t="s">
        <v>39</v>
      </c>
      <c r="G44490" s="1">
        <v>45342</v>
      </c>
      <c r="H44490">
        <v>293.29000000000002</v>
      </c>
      <c r="I44490" t="s">
        <v>31</v>
      </c>
      <c r="J44490" t="s">
        <v>18</v>
      </c>
      <c r="K44490">
        <v>2</v>
      </c>
      <c r="L44490" t="s">
        <v>19</v>
      </c>
      <c r="M44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91" spans="1:13" x14ac:dyDescent="0.2">
      <c r="A44491" t="s">
        <v>67801</v>
      </c>
      <c r="B44491">
        <v>35</v>
      </c>
      <c r="C44491" t="s">
        <v>27</v>
      </c>
      <c r="D44491" t="s">
        <v>50870</v>
      </c>
      <c r="E44491" t="s">
        <v>29</v>
      </c>
      <c r="F44491" t="s">
        <v>71</v>
      </c>
      <c r="G44491" s="1">
        <v>45566</v>
      </c>
      <c r="H44491">
        <v>128.28</v>
      </c>
      <c r="I44491" t="s">
        <v>25</v>
      </c>
      <c r="J44491" t="s">
        <v>19</v>
      </c>
      <c r="K44491">
        <v>2</v>
      </c>
      <c r="L44491" t="s">
        <v>19</v>
      </c>
      <c r="M44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92" spans="1:13" x14ac:dyDescent="0.2">
      <c r="A44492" t="s">
        <v>67802</v>
      </c>
      <c r="B44492">
        <v>40</v>
      </c>
      <c r="C44492" t="s">
        <v>13</v>
      </c>
      <c r="D44492" t="s">
        <v>14899</v>
      </c>
      <c r="E44492" t="s">
        <v>23</v>
      </c>
      <c r="F44492" t="s">
        <v>68</v>
      </c>
      <c r="G44492" s="1">
        <v>45410</v>
      </c>
      <c r="H44492">
        <v>297.81</v>
      </c>
      <c r="I44492" t="s">
        <v>49</v>
      </c>
      <c r="J44492" t="s">
        <v>18</v>
      </c>
      <c r="K44492">
        <v>5</v>
      </c>
      <c r="L44492" t="s">
        <v>18</v>
      </c>
      <c r="M44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93" spans="1:13" x14ac:dyDescent="0.2">
      <c r="A44493" t="s">
        <v>67803</v>
      </c>
      <c r="B44493">
        <v>43</v>
      </c>
      <c r="C44493" t="s">
        <v>13</v>
      </c>
      <c r="D44493" t="s">
        <v>46873</v>
      </c>
      <c r="E44493" t="s">
        <v>44</v>
      </c>
      <c r="F44493" t="s">
        <v>45</v>
      </c>
      <c r="G44493" s="1">
        <v>45466</v>
      </c>
      <c r="H44493">
        <v>265.35000000000002</v>
      </c>
      <c r="I44493" t="s">
        <v>31</v>
      </c>
      <c r="J44493" t="s">
        <v>18</v>
      </c>
      <c r="K44493">
        <v>4</v>
      </c>
      <c r="L44493" t="s">
        <v>18</v>
      </c>
      <c r="M44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94" spans="1:13" x14ac:dyDescent="0.2">
      <c r="A44494" t="s">
        <v>67804</v>
      </c>
      <c r="B44494">
        <v>19</v>
      </c>
      <c r="C44494" t="s">
        <v>13</v>
      </c>
      <c r="D44494" t="s">
        <v>26043</v>
      </c>
      <c r="E44494" t="s">
        <v>44</v>
      </c>
      <c r="F44494" t="s">
        <v>45</v>
      </c>
      <c r="G44494" s="1">
        <v>45370</v>
      </c>
      <c r="H44494">
        <v>419</v>
      </c>
      <c r="I44494" t="s">
        <v>17</v>
      </c>
      <c r="J44494" t="s">
        <v>19</v>
      </c>
      <c r="K44494">
        <v>4</v>
      </c>
      <c r="L44494" t="s">
        <v>19</v>
      </c>
      <c r="M44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95" spans="1:13" x14ac:dyDescent="0.2">
      <c r="A44495" t="s">
        <v>67805</v>
      </c>
      <c r="B44495">
        <v>28</v>
      </c>
      <c r="C44495" t="s">
        <v>21</v>
      </c>
      <c r="D44495" t="s">
        <v>67806</v>
      </c>
      <c r="E44495" t="s">
        <v>44</v>
      </c>
      <c r="F44495" t="s">
        <v>52</v>
      </c>
      <c r="G44495" s="1">
        <v>45629</v>
      </c>
      <c r="H44495">
        <v>83.35</v>
      </c>
      <c r="I44495" t="s">
        <v>25</v>
      </c>
      <c r="J44495" t="s">
        <v>18</v>
      </c>
      <c r="K44495">
        <v>5</v>
      </c>
      <c r="L44495" t="s">
        <v>18</v>
      </c>
      <c r="M44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96" spans="1:13" x14ac:dyDescent="0.2">
      <c r="A44496" t="s">
        <v>67807</v>
      </c>
      <c r="B44496">
        <v>38</v>
      </c>
      <c r="C44496" t="s">
        <v>27</v>
      </c>
      <c r="D44496" t="s">
        <v>67808</v>
      </c>
      <c r="E44496" t="s">
        <v>15</v>
      </c>
      <c r="F44496" t="s">
        <v>34</v>
      </c>
      <c r="G44496" s="1">
        <v>45624</v>
      </c>
      <c r="H44496">
        <v>204.67</v>
      </c>
      <c r="I44496" t="s">
        <v>25</v>
      </c>
      <c r="J44496" t="s">
        <v>19</v>
      </c>
      <c r="K44496">
        <v>1</v>
      </c>
      <c r="L44496" t="s">
        <v>18</v>
      </c>
      <c r="M44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97" spans="1:13" x14ac:dyDescent="0.2">
      <c r="A44497" t="s">
        <v>67809</v>
      </c>
      <c r="B44497">
        <v>54</v>
      </c>
      <c r="C44497" t="s">
        <v>13</v>
      </c>
      <c r="D44497" t="s">
        <v>67810</v>
      </c>
      <c r="E44497" t="s">
        <v>29</v>
      </c>
      <c r="F44497" t="s">
        <v>71</v>
      </c>
      <c r="G44497" s="1">
        <v>45544</v>
      </c>
      <c r="H44497">
        <v>159.41999999999999</v>
      </c>
      <c r="I44497" t="s">
        <v>25</v>
      </c>
      <c r="J44497" t="s">
        <v>18</v>
      </c>
      <c r="K44497">
        <v>3</v>
      </c>
      <c r="L44497" t="s">
        <v>18</v>
      </c>
      <c r="M44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98" spans="1:13" x14ac:dyDescent="0.2">
      <c r="A44498" t="s">
        <v>67811</v>
      </c>
      <c r="B44498">
        <v>47</v>
      </c>
      <c r="C44498" t="s">
        <v>13</v>
      </c>
      <c r="D44498" t="s">
        <v>31192</v>
      </c>
      <c r="E44498" t="s">
        <v>23</v>
      </c>
      <c r="F44498" t="s">
        <v>68</v>
      </c>
      <c r="G44498" s="1">
        <v>45470</v>
      </c>
      <c r="H44498">
        <v>68</v>
      </c>
      <c r="I44498" t="s">
        <v>31</v>
      </c>
      <c r="J44498" t="s">
        <v>19</v>
      </c>
      <c r="K44498">
        <v>1</v>
      </c>
      <c r="L44498" t="s">
        <v>19</v>
      </c>
      <c r="M44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99" spans="1:13" x14ac:dyDescent="0.2">
      <c r="A44499" t="s">
        <v>67812</v>
      </c>
      <c r="B44499">
        <v>60</v>
      </c>
      <c r="C44499" t="s">
        <v>13</v>
      </c>
      <c r="D44499" t="s">
        <v>67813</v>
      </c>
      <c r="E44499" t="s">
        <v>15</v>
      </c>
      <c r="F44499" t="s">
        <v>39</v>
      </c>
      <c r="G44499" s="1">
        <v>45603</v>
      </c>
      <c r="H44499">
        <v>125.27</v>
      </c>
      <c r="I44499" t="s">
        <v>17</v>
      </c>
      <c r="J44499" t="s">
        <v>19</v>
      </c>
      <c r="K44499">
        <v>3</v>
      </c>
      <c r="L44499" t="s">
        <v>19</v>
      </c>
      <c r="M44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00" spans="1:13" x14ac:dyDescent="0.2">
      <c r="A44500" t="s">
        <v>67814</v>
      </c>
      <c r="B44500">
        <v>58</v>
      </c>
      <c r="C44500" t="s">
        <v>21</v>
      </c>
      <c r="D44500" t="s">
        <v>42283</v>
      </c>
      <c r="E44500" t="s">
        <v>29</v>
      </c>
      <c r="F44500" t="s">
        <v>48</v>
      </c>
      <c r="G44500" s="1">
        <v>45336</v>
      </c>
      <c r="H44500">
        <v>98.02</v>
      </c>
      <c r="I44500" t="s">
        <v>25</v>
      </c>
      <c r="J44500" t="s">
        <v>19</v>
      </c>
      <c r="K44500">
        <v>4</v>
      </c>
      <c r="L44500" t="s">
        <v>19</v>
      </c>
      <c r="M44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01" spans="1:13" x14ac:dyDescent="0.2">
      <c r="A44501" t="s">
        <v>67815</v>
      </c>
      <c r="B44501">
        <v>24</v>
      </c>
      <c r="C44501" t="s">
        <v>13</v>
      </c>
      <c r="D44501" t="s">
        <v>22088</v>
      </c>
      <c r="E44501" t="s">
        <v>44</v>
      </c>
      <c r="F44501" t="s">
        <v>55</v>
      </c>
      <c r="G44501" s="1">
        <v>45554</v>
      </c>
      <c r="H44501">
        <v>190.94</v>
      </c>
      <c r="I44501" t="s">
        <v>49</v>
      </c>
      <c r="J44501" t="s">
        <v>18</v>
      </c>
      <c r="K44501">
        <v>4</v>
      </c>
      <c r="L44501" t="s">
        <v>19</v>
      </c>
      <c r="M44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02" spans="1:13" x14ac:dyDescent="0.2">
      <c r="A44502" t="s">
        <v>67816</v>
      </c>
      <c r="B44502">
        <v>33</v>
      </c>
      <c r="C44502" t="s">
        <v>13</v>
      </c>
      <c r="D44502" t="s">
        <v>57937</v>
      </c>
      <c r="E44502" t="s">
        <v>23</v>
      </c>
      <c r="F44502" t="s">
        <v>104</v>
      </c>
      <c r="G44502" s="1">
        <v>45568</v>
      </c>
      <c r="H44502">
        <v>40.61</v>
      </c>
      <c r="I44502" t="s">
        <v>25</v>
      </c>
      <c r="J44502" t="s">
        <v>18</v>
      </c>
      <c r="K44502">
        <v>2</v>
      </c>
      <c r="L44502" t="s">
        <v>19</v>
      </c>
      <c r="M44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03" spans="1:13" x14ac:dyDescent="0.2">
      <c r="A44503" t="s">
        <v>67817</v>
      </c>
      <c r="B44503">
        <v>41</v>
      </c>
      <c r="C44503" t="s">
        <v>21</v>
      </c>
      <c r="D44503" t="s">
        <v>34207</v>
      </c>
      <c r="E44503" t="s">
        <v>29</v>
      </c>
      <c r="F44503" t="s">
        <v>48</v>
      </c>
      <c r="G44503" s="1">
        <v>45353</v>
      </c>
      <c r="H44503">
        <v>322.56</v>
      </c>
      <c r="I44503" t="s">
        <v>31</v>
      </c>
      <c r="J44503" t="s">
        <v>19</v>
      </c>
      <c r="K44503">
        <v>5</v>
      </c>
      <c r="L44503" t="s">
        <v>19</v>
      </c>
      <c r="M44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04" spans="1:13" x14ac:dyDescent="0.2">
      <c r="A44504" t="s">
        <v>67818</v>
      </c>
      <c r="B44504">
        <v>40</v>
      </c>
      <c r="C44504" t="s">
        <v>13</v>
      </c>
      <c r="D44504" t="s">
        <v>67819</v>
      </c>
      <c r="E44504" t="s">
        <v>44</v>
      </c>
      <c r="F44504" t="s">
        <v>52</v>
      </c>
      <c r="G44504" s="1">
        <v>45568</v>
      </c>
      <c r="H44504">
        <v>391.4</v>
      </c>
      <c r="I44504" t="s">
        <v>17</v>
      </c>
      <c r="J44504" t="s">
        <v>19</v>
      </c>
      <c r="K44504">
        <v>3</v>
      </c>
      <c r="L44504" t="s">
        <v>19</v>
      </c>
      <c r="M44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05" spans="1:13" x14ac:dyDescent="0.2">
      <c r="A44505" t="s">
        <v>67820</v>
      </c>
      <c r="B44505">
        <v>24</v>
      </c>
      <c r="C44505" t="s">
        <v>27</v>
      </c>
      <c r="D44505" t="s">
        <v>36276</v>
      </c>
      <c r="E44505" t="s">
        <v>44</v>
      </c>
      <c r="F44505" t="s">
        <v>99</v>
      </c>
      <c r="G44505" s="1">
        <v>45506</v>
      </c>
      <c r="H44505">
        <v>228.2</v>
      </c>
      <c r="I44505" t="s">
        <v>25</v>
      </c>
      <c r="J44505" t="s">
        <v>18</v>
      </c>
      <c r="K44505">
        <v>2</v>
      </c>
      <c r="L44505" t="s">
        <v>18</v>
      </c>
      <c r="M44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06" spans="1:13" x14ac:dyDescent="0.2">
      <c r="A44506" t="s">
        <v>67821</v>
      </c>
      <c r="B44506">
        <v>55</v>
      </c>
      <c r="C44506" t="s">
        <v>13</v>
      </c>
      <c r="D44506" t="s">
        <v>3747</v>
      </c>
      <c r="E44506" t="s">
        <v>15</v>
      </c>
      <c r="F44506" t="s">
        <v>34</v>
      </c>
      <c r="G44506" s="1">
        <v>45520</v>
      </c>
      <c r="H44506">
        <v>106.74</v>
      </c>
      <c r="I44506" t="s">
        <v>17</v>
      </c>
      <c r="J44506" t="s">
        <v>18</v>
      </c>
      <c r="K44506">
        <v>4</v>
      </c>
      <c r="L44506" t="s">
        <v>18</v>
      </c>
      <c r="M44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07" spans="1:13" x14ac:dyDescent="0.2">
      <c r="A44507" t="s">
        <v>67822</v>
      </c>
      <c r="B44507">
        <v>60</v>
      </c>
      <c r="C44507" t="s">
        <v>13</v>
      </c>
      <c r="D44507" t="s">
        <v>67823</v>
      </c>
      <c r="E44507" t="s">
        <v>29</v>
      </c>
      <c r="F44507" t="s">
        <v>71</v>
      </c>
      <c r="G44507" s="1">
        <v>45389</v>
      </c>
      <c r="H44507">
        <v>11.78</v>
      </c>
      <c r="I44507" t="s">
        <v>49</v>
      </c>
      <c r="J44507" t="s">
        <v>18</v>
      </c>
      <c r="K44507">
        <v>3</v>
      </c>
      <c r="L44507" t="s">
        <v>18</v>
      </c>
      <c r="M44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08" spans="1:13" x14ac:dyDescent="0.2">
      <c r="A44508" t="s">
        <v>67824</v>
      </c>
      <c r="B44508">
        <v>35</v>
      </c>
      <c r="C44508" t="s">
        <v>27</v>
      </c>
      <c r="D44508" t="s">
        <v>1702</v>
      </c>
      <c r="E44508" t="s">
        <v>23</v>
      </c>
      <c r="F44508" t="s">
        <v>68</v>
      </c>
      <c r="G44508" s="1">
        <v>45635</v>
      </c>
      <c r="H44508">
        <v>354.02</v>
      </c>
      <c r="I44508" t="s">
        <v>17</v>
      </c>
      <c r="J44508" t="s">
        <v>18</v>
      </c>
      <c r="K44508">
        <v>5</v>
      </c>
      <c r="L44508" t="s">
        <v>19</v>
      </c>
      <c r="M44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09" spans="1:13" x14ac:dyDescent="0.2">
      <c r="A44509" t="s">
        <v>67825</v>
      </c>
      <c r="B44509">
        <v>57</v>
      </c>
      <c r="C44509" t="s">
        <v>21</v>
      </c>
      <c r="D44509" t="s">
        <v>2539</v>
      </c>
      <c r="E44509" t="s">
        <v>44</v>
      </c>
      <c r="F44509" t="s">
        <v>99</v>
      </c>
      <c r="G44509" s="1">
        <v>45661</v>
      </c>
      <c r="H44509">
        <v>436.23</v>
      </c>
      <c r="I44509" t="s">
        <v>17</v>
      </c>
      <c r="J44509" t="s">
        <v>18</v>
      </c>
      <c r="K44509">
        <v>5</v>
      </c>
      <c r="L44509" t="s">
        <v>19</v>
      </c>
      <c r="M44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10" spans="1:13" x14ac:dyDescent="0.2">
      <c r="A44510" t="s">
        <v>67826</v>
      </c>
      <c r="B44510">
        <v>44</v>
      </c>
      <c r="C44510" t="s">
        <v>27</v>
      </c>
      <c r="D44510" t="s">
        <v>3763</v>
      </c>
      <c r="E44510" t="s">
        <v>44</v>
      </c>
      <c r="F44510" t="s">
        <v>55</v>
      </c>
      <c r="G44510" s="1">
        <v>45416</v>
      </c>
      <c r="H44510">
        <v>321.60000000000002</v>
      </c>
      <c r="I44510" t="s">
        <v>17</v>
      </c>
      <c r="J44510" t="s">
        <v>18</v>
      </c>
      <c r="K44510">
        <v>5</v>
      </c>
      <c r="L44510" t="s">
        <v>19</v>
      </c>
      <c r="M44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11" spans="1:13" x14ac:dyDescent="0.2">
      <c r="A44511" t="s">
        <v>67827</v>
      </c>
      <c r="B44511">
        <v>52</v>
      </c>
      <c r="C44511" t="s">
        <v>13</v>
      </c>
      <c r="D44511" t="s">
        <v>45479</v>
      </c>
      <c r="E44511" t="s">
        <v>23</v>
      </c>
      <c r="F44511" t="s">
        <v>68</v>
      </c>
      <c r="G44511" s="1">
        <v>45603</v>
      </c>
      <c r="H44511">
        <v>161.72999999999999</v>
      </c>
      <c r="I44511" t="s">
        <v>25</v>
      </c>
      <c r="J44511" t="s">
        <v>18</v>
      </c>
      <c r="K44511">
        <v>5</v>
      </c>
      <c r="L44511" t="s">
        <v>18</v>
      </c>
      <c r="M44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12" spans="1:13" x14ac:dyDescent="0.2">
      <c r="A44512" t="s">
        <v>67828</v>
      </c>
      <c r="B44512">
        <v>32</v>
      </c>
      <c r="C44512" t="s">
        <v>27</v>
      </c>
      <c r="D44512" t="s">
        <v>9580</v>
      </c>
      <c r="E44512" t="s">
        <v>23</v>
      </c>
      <c r="F44512" t="s">
        <v>24</v>
      </c>
      <c r="G44512" s="1">
        <v>45646</v>
      </c>
      <c r="H44512">
        <v>296.49</v>
      </c>
      <c r="I44512" t="s">
        <v>25</v>
      </c>
      <c r="J44512" t="s">
        <v>19</v>
      </c>
      <c r="K44512">
        <v>4</v>
      </c>
      <c r="L44512" t="s">
        <v>18</v>
      </c>
      <c r="M44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13" spans="1:13" x14ac:dyDescent="0.2">
      <c r="A44513" t="s">
        <v>67829</v>
      </c>
      <c r="B44513">
        <v>24</v>
      </c>
      <c r="C44513" t="s">
        <v>27</v>
      </c>
      <c r="D44513" t="s">
        <v>33793</v>
      </c>
      <c r="E44513" t="s">
        <v>23</v>
      </c>
      <c r="F44513" t="s">
        <v>60</v>
      </c>
      <c r="G44513" s="1">
        <v>45359</v>
      </c>
      <c r="H44513">
        <v>318.67</v>
      </c>
      <c r="I44513" t="s">
        <v>25</v>
      </c>
      <c r="J44513" t="s">
        <v>19</v>
      </c>
      <c r="K44513">
        <v>4</v>
      </c>
      <c r="L44513" t="s">
        <v>19</v>
      </c>
      <c r="M44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14" spans="1:13" x14ac:dyDescent="0.2">
      <c r="A44514" t="s">
        <v>67830</v>
      </c>
      <c r="B44514">
        <v>42</v>
      </c>
      <c r="C44514" t="s">
        <v>27</v>
      </c>
      <c r="D44514" t="s">
        <v>36377</v>
      </c>
      <c r="E44514" t="s">
        <v>29</v>
      </c>
      <c r="F44514" t="s">
        <v>30</v>
      </c>
      <c r="G44514" s="1">
        <v>45544</v>
      </c>
      <c r="H44514">
        <v>461.72</v>
      </c>
      <c r="I44514" t="s">
        <v>25</v>
      </c>
      <c r="J44514" t="s">
        <v>19</v>
      </c>
      <c r="K44514">
        <v>3</v>
      </c>
      <c r="L44514" t="s">
        <v>19</v>
      </c>
      <c r="M44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15" spans="1:13" x14ac:dyDescent="0.2">
      <c r="A44515" t="s">
        <v>67831</v>
      </c>
      <c r="B44515">
        <v>43</v>
      </c>
      <c r="C44515" t="s">
        <v>27</v>
      </c>
      <c r="D44515" t="s">
        <v>67832</v>
      </c>
      <c r="E44515" t="s">
        <v>29</v>
      </c>
      <c r="F44515" t="s">
        <v>30</v>
      </c>
      <c r="G44515" s="1">
        <v>45528</v>
      </c>
      <c r="H44515">
        <v>192.7</v>
      </c>
      <c r="I44515" t="s">
        <v>49</v>
      </c>
      <c r="J44515" t="s">
        <v>19</v>
      </c>
      <c r="K44515">
        <v>2</v>
      </c>
      <c r="L44515" t="s">
        <v>19</v>
      </c>
      <c r="M44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16" spans="1:13" x14ac:dyDescent="0.2">
      <c r="A44516" t="s">
        <v>67833</v>
      </c>
      <c r="B44516">
        <v>46</v>
      </c>
      <c r="C44516" t="s">
        <v>21</v>
      </c>
      <c r="D44516" t="s">
        <v>4671</v>
      </c>
      <c r="E44516" t="s">
        <v>44</v>
      </c>
      <c r="F44516" t="s">
        <v>52</v>
      </c>
      <c r="G44516" s="1">
        <v>45688</v>
      </c>
      <c r="H44516">
        <v>269.5</v>
      </c>
      <c r="I44516" t="s">
        <v>17</v>
      </c>
      <c r="J44516" t="s">
        <v>18</v>
      </c>
      <c r="K44516">
        <v>2</v>
      </c>
      <c r="L44516" t="s">
        <v>18</v>
      </c>
      <c r="M44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17" spans="1:13" x14ac:dyDescent="0.2">
      <c r="A44517" t="s">
        <v>67834</v>
      </c>
      <c r="B44517">
        <v>36</v>
      </c>
      <c r="C44517" t="s">
        <v>27</v>
      </c>
      <c r="D44517" t="s">
        <v>63528</v>
      </c>
      <c r="E44517" t="s">
        <v>23</v>
      </c>
      <c r="F44517" t="s">
        <v>60</v>
      </c>
      <c r="G44517" s="1">
        <v>45486</v>
      </c>
      <c r="H44517">
        <v>208.84</v>
      </c>
      <c r="I44517" t="s">
        <v>25</v>
      </c>
      <c r="J44517" t="s">
        <v>18</v>
      </c>
      <c r="K44517">
        <v>2</v>
      </c>
      <c r="L44517" t="s">
        <v>19</v>
      </c>
      <c r="M44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18" spans="1:13" x14ac:dyDescent="0.2">
      <c r="A44518" t="s">
        <v>67835</v>
      </c>
      <c r="B44518">
        <v>43</v>
      </c>
      <c r="C44518" t="s">
        <v>13</v>
      </c>
      <c r="D44518" t="s">
        <v>19982</v>
      </c>
      <c r="E44518" t="s">
        <v>23</v>
      </c>
      <c r="F44518" t="s">
        <v>60</v>
      </c>
      <c r="G44518" s="1">
        <v>45566</v>
      </c>
      <c r="H44518">
        <v>122.22</v>
      </c>
      <c r="I44518" t="s">
        <v>31</v>
      </c>
      <c r="J44518" t="s">
        <v>19</v>
      </c>
      <c r="K44518">
        <v>2</v>
      </c>
      <c r="L44518" t="s">
        <v>18</v>
      </c>
      <c r="M44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19" spans="1:13" x14ac:dyDescent="0.2">
      <c r="A44519" t="s">
        <v>67836</v>
      </c>
      <c r="B44519">
        <v>18</v>
      </c>
      <c r="C44519" t="s">
        <v>27</v>
      </c>
      <c r="D44519" t="s">
        <v>34820</v>
      </c>
      <c r="E44519" t="s">
        <v>44</v>
      </c>
      <c r="F44519" t="s">
        <v>52</v>
      </c>
      <c r="G44519" s="1">
        <v>45455</v>
      </c>
      <c r="H44519">
        <v>171.98</v>
      </c>
      <c r="I44519" t="s">
        <v>49</v>
      </c>
      <c r="J44519" t="s">
        <v>18</v>
      </c>
      <c r="K44519">
        <v>2</v>
      </c>
      <c r="L44519" t="s">
        <v>18</v>
      </c>
      <c r="M44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20" spans="1:13" x14ac:dyDescent="0.2">
      <c r="A44520" t="s">
        <v>67837</v>
      </c>
      <c r="B44520">
        <v>54</v>
      </c>
      <c r="C44520" t="s">
        <v>13</v>
      </c>
      <c r="D44520" t="s">
        <v>54246</v>
      </c>
      <c r="E44520" t="s">
        <v>23</v>
      </c>
      <c r="F44520" t="s">
        <v>104</v>
      </c>
      <c r="G44520" s="1">
        <v>45670</v>
      </c>
      <c r="H44520">
        <v>186.46</v>
      </c>
      <c r="I44520" t="s">
        <v>31</v>
      </c>
      <c r="J44520" t="s">
        <v>19</v>
      </c>
      <c r="K44520">
        <v>3</v>
      </c>
      <c r="L44520" t="s">
        <v>19</v>
      </c>
      <c r="M44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21" spans="1:13" x14ac:dyDescent="0.2">
      <c r="A44521" t="s">
        <v>67838</v>
      </c>
      <c r="B44521">
        <v>27</v>
      </c>
      <c r="C44521" t="s">
        <v>27</v>
      </c>
      <c r="D44521" t="s">
        <v>14008</v>
      </c>
      <c r="E44521" t="s">
        <v>15</v>
      </c>
      <c r="F44521" t="s">
        <v>39</v>
      </c>
      <c r="G44521" s="1">
        <v>45486</v>
      </c>
      <c r="H44521">
        <v>154.61000000000001</v>
      </c>
      <c r="I44521" t="s">
        <v>25</v>
      </c>
      <c r="J44521" t="s">
        <v>19</v>
      </c>
      <c r="K44521">
        <v>4</v>
      </c>
      <c r="L44521" t="s">
        <v>18</v>
      </c>
      <c r="M44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22" spans="1:13" x14ac:dyDescent="0.2">
      <c r="A44522" t="s">
        <v>67839</v>
      </c>
      <c r="B44522">
        <v>30</v>
      </c>
      <c r="C44522" t="s">
        <v>27</v>
      </c>
      <c r="D44522" t="s">
        <v>16686</v>
      </c>
      <c r="E44522" t="s">
        <v>23</v>
      </c>
      <c r="F44522" t="s">
        <v>68</v>
      </c>
      <c r="G44522" s="1">
        <v>45470</v>
      </c>
      <c r="H44522">
        <v>466.21</v>
      </c>
      <c r="I44522" t="s">
        <v>49</v>
      </c>
      <c r="J44522" t="s">
        <v>18</v>
      </c>
      <c r="K44522">
        <v>2</v>
      </c>
      <c r="L44522" t="s">
        <v>19</v>
      </c>
      <c r="M44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23" spans="1:13" x14ac:dyDescent="0.2">
      <c r="A44523" t="s">
        <v>67840</v>
      </c>
      <c r="B44523">
        <v>20</v>
      </c>
      <c r="C44523" t="s">
        <v>13</v>
      </c>
      <c r="D44523" t="s">
        <v>13900</v>
      </c>
      <c r="E44523" t="s">
        <v>23</v>
      </c>
      <c r="F44523" t="s">
        <v>104</v>
      </c>
      <c r="G44523" s="1">
        <v>45335</v>
      </c>
      <c r="H44523">
        <v>481.66</v>
      </c>
      <c r="I44523" t="s">
        <v>49</v>
      </c>
      <c r="J44523" t="s">
        <v>18</v>
      </c>
      <c r="K44523">
        <v>5</v>
      </c>
      <c r="L44523" t="s">
        <v>19</v>
      </c>
      <c r="M44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24" spans="1:13" x14ac:dyDescent="0.2">
      <c r="A44524" t="s">
        <v>67841</v>
      </c>
      <c r="B44524">
        <v>21</v>
      </c>
      <c r="C44524" t="s">
        <v>27</v>
      </c>
      <c r="D44524" t="s">
        <v>67842</v>
      </c>
      <c r="E44524" t="s">
        <v>44</v>
      </c>
      <c r="F44524" t="s">
        <v>52</v>
      </c>
      <c r="G44524" s="1">
        <v>45382</v>
      </c>
      <c r="H44524">
        <v>351.9</v>
      </c>
      <c r="I44524" t="s">
        <v>25</v>
      </c>
      <c r="J44524" t="s">
        <v>19</v>
      </c>
      <c r="K44524">
        <v>2</v>
      </c>
      <c r="L44524" t="s">
        <v>18</v>
      </c>
      <c r="M44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25" spans="1:13" x14ac:dyDescent="0.2">
      <c r="A44525" t="s">
        <v>67843</v>
      </c>
      <c r="B44525">
        <v>34</v>
      </c>
      <c r="C44525" t="s">
        <v>21</v>
      </c>
      <c r="D44525" t="s">
        <v>67844</v>
      </c>
      <c r="E44525" t="s">
        <v>23</v>
      </c>
      <c r="F44525" t="s">
        <v>104</v>
      </c>
      <c r="G44525" s="1">
        <v>45388</v>
      </c>
      <c r="H44525">
        <v>194.83</v>
      </c>
      <c r="I44525" t="s">
        <v>25</v>
      </c>
      <c r="J44525" t="s">
        <v>19</v>
      </c>
      <c r="K44525">
        <v>3</v>
      </c>
      <c r="L44525" t="s">
        <v>18</v>
      </c>
      <c r="M44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26" spans="1:13" x14ac:dyDescent="0.2">
      <c r="A44526" t="s">
        <v>67845</v>
      </c>
      <c r="B44526">
        <v>30</v>
      </c>
      <c r="C44526" t="s">
        <v>27</v>
      </c>
      <c r="D44526" t="s">
        <v>67846</v>
      </c>
      <c r="E44526" t="s">
        <v>29</v>
      </c>
      <c r="F44526" t="s">
        <v>48</v>
      </c>
      <c r="G44526" s="1">
        <v>45497</v>
      </c>
      <c r="H44526">
        <v>173.52</v>
      </c>
      <c r="I44526" t="s">
        <v>49</v>
      </c>
      <c r="J44526" t="s">
        <v>18</v>
      </c>
      <c r="K44526">
        <v>1</v>
      </c>
      <c r="L44526" t="s">
        <v>19</v>
      </c>
      <c r="M44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27" spans="1:13" x14ac:dyDescent="0.2">
      <c r="A44527" t="s">
        <v>67847</v>
      </c>
      <c r="B44527">
        <v>35</v>
      </c>
      <c r="C44527" t="s">
        <v>27</v>
      </c>
      <c r="D44527" t="s">
        <v>5550</v>
      </c>
      <c r="E44527" t="s">
        <v>44</v>
      </c>
      <c r="F44527" t="s">
        <v>45</v>
      </c>
      <c r="G44527" s="1">
        <v>45671</v>
      </c>
      <c r="H44527">
        <v>267.52</v>
      </c>
      <c r="I44527" t="s">
        <v>25</v>
      </c>
      <c r="J44527" t="s">
        <v>18</v>
      </c>
      <c r="K44527">
        <v>2</v>
      </c>
      <c r="L44527" t="s">
        <v>18</v>
      </c>
      <c r="M44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28" spans="1:13" x14ac:dyDescent="0.2">
      <c r="A44528" t="s">
        <v>67848</v>
      </c>
      <c r="B44528">
        <v>42</v>
      </c>
      <c r="C44528" t="s">
        <v>13</v>
      </c>
      <c r="D44528" t="s">
        <v>63978</v>
      </c>
      <c r="E44528" t="s">
        <v>29</v>
      </c>
      <c r="F44528" t="s">
        <v>71</v>
      </c>
      <c r="G44528" s="1">
        <v>45543</v>
      </c>
      <c r="H44528">
        <v>64.19</v>
      </c>
      <c r="I44528" t="s">
        <v>25</v>
      </c>
      <c r="J44528" t="s">
        <v>19</v>
      </c>
      <c r="K44528">
        <v>3</v>
      </c>
      <c r="L44528" t="s">
        <v>19</v>
      </c>
      <c r="M44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29" spans="1:13" x14ac:dyDescent="0.2">
      <c r="A44529" t="s">
        <v>67849</v>
      </c>
      <c r="B44529">
        <v>55</v>
      </c>
      <c r="C44529" t="s">
        <v>27</v>
      </c>
      <c r="D44529" t="s">
        <v>6966</v>
      </c>
      <c r="E44529" t="s">
        <v>15</v>
      </c>
      <c r="F44529" t="s">
        <v>34</v>
      </c>
      <c r="G44529" s="1">
        <v>45558</v>
      </c>
      <c r="H44529">
        <v>469</v>
      </c>
      <c r="I44529" t="s">
        <v>17</v>
      </c>
      <c r="J44529" t="s">
        <v>18</v>
      </c>
      <c r="K44529">
        <v>4</v>
      </c>
      <c r="L44529" t="s">
        <v>19</v>
      </c>
      <c r="M44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30" spans="1:13" x14ac:dyDescent="0.2">
      <c r="A44530" t="s">
        <v>67850</v>
      </c>
      <c r="B44530">
        <v>57</v>
      </c>
      <c r="C44530" t="s">
        <v>27</v>
      </c>
      <c r="D44530" t="s">
        <v>6154</v>
      </c>
      <c r="E44530" t="s">
        <v>15</v>
      </c>
      <c r="F44530" t="s">
        <v>39</v>
      </c>
      <c r="G44530" s="1">
        <v>45406</v>
      </c>
      <c r="H44530">
        <v>368.05</v>
      </c>
      <c r="I44530" t="s">
        <v>49</v>
      </c>
      <c r="J44530" t="s">
        <v>18</v>
      </c>
      <c r="K44530">
        <v>1</v>
      </c>
      <c r="L44530" t="s">
        <v>18</v>
      </c>
      <c r="M44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31" spans="1:13" x14ac:dyDescent="0.2">
      <c r="A44531" t="s">
        <v>67851</v>
      </c>
      <c r="B44531">
        <v>32</v>
      </c>
      <c r="C44531" t="s">
        <v>13</v>
      </c>
      <c r="D44531" t="s">
        <v>3124</v>
      </c>
      <c r="E44531" t="s">
        <v>23</v>
      </c>
      <c r="F44531" t="s">
        <v>68</v>
      </c>
      <c r="G44531" s="1">
        <v>45495</v>
      </c>
      <c r="H44531">
        <v>174.27</v>
      </c>
      <c r="I44531" t="s">
        <v>49</v>
      </c>
      <c r="J44531" t="s">
        <v>18</v>
      </c>
      <c r="K44531">
        <v>2</v>
      </c>
      <c r="L44531" t="s">
        <v>19</v>
      </c>
      <c r="M44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32" spans="1:13" x14ac:dyDescent="0.2">
      <c r="A44532" t="s">
        <v>67852</v>
      </c>
      <c r="B44532">
        <v>58</v>
      </c>
      <c r="C44532" t="s">
        <v>21</v>
      </c>
      <c r="D44532" t="s">
        <v>23818</v>
      </c>
      <c r="E44532" t="s">
        <v>15</v>
      </c>
      <c r="F44532" t="s">
        <v>34</v>
      </c>
      <c r="G44532" s="1">
        <v>45388</v>
      </c>
      <c r="H44532">
        <v>45.05</v>
      </c>
      <c r="I44532" t="s">
        <v>49</v>
      </c>
      <c r="J44532" t="s">
        <v>18</v>
      </c>
      <c r="K44532">
        <v>4</v>
      </c>
      <c r="L44532" t="s">
        <v>18</v>
      </c>
      <c r="M44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33" spans="1:13" x14ac:dyDescent="0.2">
      <c r="A44533" t="s">
        <v>67853</v>
      </c>
      <c r="B44533">
        <v>60</v>
      </c>
      <c r="C44533" t="s">
        <v>21</v>
      </c>
      <c r="D44533" t="s">
        <v>5129</v>
      </c>
      <c r="E44533" t="s">
        <v>15</v>
      </c>
      <c r="F44533" t="s">
        <v>34</v>
      </c>
      <c r="G44533" s="1">
        <v>45525</v>
      </c>
      <c r="H44533">
        <v>131.81</v>
      </c>
      <c r="I44533" t="s">
        <v>49</v>
      </c>
      <c r="J44533" t="s">
        <v>18</v>
      </c>
      <c r="K44533">
        <v>3</v>
      </c>
      <c r="L44533" t="s">
        <v>19</v>
      </c>
      <c r="M44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34" spans="1:13" x14ac:dyDescent="0.2">
      <c r="A44534" t="s">
        <v>67854</v>
      </c>
      <c r="B44534">
        <v>56</v>
      </c>
      <c r="C44534" t="s">
        <v>21</v>
      </c>
      <c r="D44534" t="s">
        <v>67855</v>
      </c>
      <c r="E44534" t="s">
        <v>29</v>
      </c>
      <c r="F44534" t="s">
        <v>48</v>
      </c>
      <c r="G44534" s="1">
        <v>45440</v>
      </c>
      <c r="H44534">
        <v>159.30000000000001</v>
      </c>
      <c r="I44534" t="s">
        <v>31</v>
      </c>
      <c r="J44534" t="s">
        <v>19</v>
      </c>
      <c r="K44534">
        <v>3</v>
      </c>
      <c r="L44534" t="s">
        <v>19</v>
      </c>
      <c r="M44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35" spans="1:13" x14ac:dyDescent="0.2">
      <c r="A44535" t="s">
        <v>67856</v>
      </c>
      <c r="B44535">
        <v>47</v>
      </c>
      <c r="C44535" t="s">
        <v>21</v>
      </c>
      <c r="D44535" t="s">
        <v>67857</v>
      </c>
      <c r="E44535" t="s">
        <v>15</v>
      </c>
      <c r="F44535" t="s">
        <v>39</v>
      </c>
      <c r="G44535" s="1">
        <v>45656</v>
      </c>
      <c r="H44535">
        <v>485.09</v>
      </c>
      <c r="I44535" t="s">
        <v>17</v>
      </c>
      <c r="J44535" t="s">
        <v>18</v>
      </c>
      <c r="K44535">
        <v>3</v>
      </c>
      <c r="L44535" t="s">
        <v>18</v>
      </c>
      <c r="M44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36" spans="1:13" x14ac:dyDescent="0.2">
      <c r="A44536" t="s">
        <v>67858</v>
      </c>
      <c r="B44536">
        <v>47</v>
      </c>
      <c r="C44536" t="s">
        <v>13</v>
      </c>
      <c r="D44536" t="s">
        <v>2717</v>
      </c>
      <c r="E44536" t="s">
        <v>15</v>
      </c>
      <c r="F44536" t="s">
        <v>34</v>
      </c>
      <c r="G44536" s="1">
        <v>45631</v>
      </c>
      <c r="H44536">
        <v>228.12</v>
      </c>
      <c r="I44536" t="s">
        <v>31</v>
      </c>
      <c r="J44536" t="s">
        <v>19</v>
      </c>
      <c r="K44536">
        <v>4</v>
      </c>
      <c r="L44536" t="s">
        <v>18</v>
      </c>
      <c r="M44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37" spans="1:13" x14ac:dyDescent="0.2">
      <c r="A44537" t="s">
        <v>67859</v>
      </c>
      <c r="B44537">
        <v>30</v>
      </c>
      <c r="C44537" t="s">
        <v>13</v>
      </c>
      <c r="D44537" t="s">
        <v>67860</v>
      </c>
      <c r="E44537" t="s">
        <v>44</v>
      </c>
      <c r="F44537" t="s">
        <v>55</v>
      </c>
      <c r="G44537" s="1">
        <v>45412</v>
      </c>
      <c r="H44537">
        <v>240</v>
      </c>
      <c r="I44537" t="s">
        <v>49</v>
      </c>
      <c r="J44537" t="s">
        <v>18</v>
      </c>
      <c r="K44537">
        <v>1</v>
      </c>
      <c r="L44537" t="s">
        <v>19</v>
      </c>
      <c r="M44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38" spans="1:13" x14ac:dyDescent="0.2">
      <c r="A44538" t="s">
        <v>67861</v>
      </c>
      <c r="B44538">
        <v>54</v>
      </c>
      <c r="C44538" t="s">
        <v>27</v>
      </c>
      <c r="D44538" t="s">
        <v>67862</v>
      </c>
      <c r="E44538" t="s">
        <v>23</v>
      </c>
      <c r="F44538" t="s">
        <v>24</v>
      </c>
      <c r="G44538" s="1">
        <v>45607</v>
      </c>
      <c r="H44538">
        <v>32.840000000000003</v>
      </c>
      <c r="I44538" t="s">
        <v>31</v>
      </c>
      <c r="J44538" t="s">
        <v>18</v>
      </c>
      <c r="K44538">
        <v>3</v>
      </c>
      <c r="L44538" t="s">
        <v>19</v>
      </c>
      <c r="M44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39" spans="1:13" x14ac:dyDescent="0.2">
      <c r="A44539" t="s">
        <v>67863</v>
      </c>
      <c r="B44539">
        <v>39</v>
      </c>
      <c r="C44539" t="s">
        <v>21</v>
      </c>
      <c r="D44539" t="s">
        <v>67864</v>
      </c>
      <c r="E44539" t="s">
        <v>15</v>
      </c>
      <c r="F44539" t="s">
        <v>16</v>
      </c>
      <c r="G44539" s="1">
        <v>45569</v>
      </c>
      <c r="H44539">
        <v>297.49</v>
      </c>
      <c r="I44539" t="s">
        <v>49</v>
      </c>
      <c r="J44539" t="s">
        <v>18</v>
      </c>
      <c r="K44539">
        <v>3</v>
      </c>
      <c r="L44539" t="s">
        <v>19</v>
      </c>
      <c r="M44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40" spans="1:13" x14ac:dyDescent="0.2">
      <c r="A44540" t="s">
        <v>67865</v>
      </c>
      <c r="B44540">
        <v>20</v>
      </c>
      <c r="C44540" t="s">
        <v>13</v>
      </c>
      <c r="D44540" t="s">
        <v>5512</v>
      </c>
      <c r="E44540" t="s">
        <v>15</v>
      </c>
      <c r="F44540" t="s">
        <v>65</v>
      </c>
      <c r="G44540" s="1">
        <v>45656</v>
      </c>
      <c r="H44540">
        <v>62.67</v>
      </c>
      <c r="I44540" t="s">
        <v>31</v>
      </c>
      <c r="J44540" t="s">
        <v>18</v>
      </c>
      <c r="K44540">
        <v>3</v>
      </c>
      <c r="L44540" t="s">
        <v>19</v>
      </c>
      <c r="M44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41" spans="1:13" x14ac:dyDescent="0.2">
      <c r="A44541" t="s">
        <v>67866</v>
      </c>
      <c r="B44541">
        <v>23</v>
      </c>
      <c r="C44541" t="s">
        <v>13</v>
      </c>
      <c r="D44541" t="s">
        <v>5778</v>
      </c>
      <c r="E44541" t="s">
        <v>44</v>
      </c>
      <c r="F44541" t="s">
        <v>99</v>
      </c>
      <c r="G44541" s="1">
        <v>45687</v>
      </c>
      <c r="H44541">
        <v>379.52</v>
      </c>
      <c r="I44541" t="s">
        <v>31</v>
      </c>
      <c r="J44541" t="s">
        <v>18</v>
      </c>
      <c r="K44541">
        <v>3</v>
      </c>
      <c r="L44541" t="s">
        <v>18</v>
      </c>
      <c r="M44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42" spans="1:13" x14ac:dyDescent="0.2">
      <c r="A44542" t="s">
        <v>67867</v>
      </c>
      <c r="B44542">
        <v>21</v>
      </c>
      <c r="C44542" t="s">
        <v>13</v>
      </c>
      <c r="D44542" t="s">
        <v>33547</v>
      </c>
      <c r="E44542" t="s">
        <v>44</v>
      </c>
      <c r="F44542" t="s">
        <v>45</v>
      </c>
      <c r="G44542" s="1">
        <v>45492</v>
      </c>
      <c r="H44542">
        <v>399.79</v>
      </c>
      <c r="I44542" t="s">
        <v>25</v>
      </c>
      <c r="J44542" t="s">
        <v>18</v>
      </c>
      <c r="K44542">
        <v>3</v>
      </c>
      <c r="L44542" t="s">
        <v>18</v>
      </c>
      <c r="M44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43" spans="1:13" x14ac:dyDescent="0.2">
      <c r="A44543" t="s">
        <v>67868</v>
      </c>
      <c r="B44543">
        <v>41</v>
      </c>
      <c r="C44543" t="s">
        <v>13</v>
      </c>
      <c r="D44543" t="s">
        <v>24775</v>
      </c>
      <c r="E44543" t="s">
        <v>44</v>
      </c>
      <c r="F44543" t="s">
        <v>55</v>
      </c>
      <c r="G44543" s="1">
        <v>45601</v>
      </c>
      <c r="H44543">
        <v>471.61</v>
      </c>
      <c r="I44543" t="s">
        <v>49</v>
      </c>
      <c r="J44543" t="s">
        <v>18</v>
      </c>
      <c r="K44543">
        <v>2</v>
      </c>
      <c r="L44543" t="s">
        <v>18</v>
      </c>
      <c r="M44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44" spans="1:13" x14ac:dyDescent="0.2">
      <c r="A44544" t="s">
        <v>67869</v>
      </c>
      <c r="B44544">
        <v>47</v>
      </c>
      <c r="C44544" t="s">
        <v>21</v>
      </c>
      <c r="D44544" t="s">
        <v>26778</v>
      </c>
      <c r="E44544" t="s">
        <v>29</v>
      </c>
      <c r="F44544" t="s">
        <v>48</v>
      </c>
      <c r="G44544" s="1">
        <v>45557</v>
      </c>
      <c r="H44544">
        <v>411.17</v>
      </c>
      <c r="I44544" t="s">
        <v>25</v>
      </c>
      <c r="J44544" t="s">
        <v>18</v>
      </c>
      <c r="K44544">
        <v>5</v>
      </c>
      <c r="L44544" t="s">
        <v>18</v>
      </c>
      <c r="M44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45" spans="1:13" x14ac:dyDescent="0.2">
      <c r="A44545" t="s">
        <v>67870</v>
      </c>
      <c r="B44545">
        <v>38</v>
      </c>
      <c r="C44545" t="s">
        <v>21</v>
      </c>
      <c r="D44545" t="s">
        <v>67871</v>
      </c>
      <c r="E44545" t="s">
        <v>29</v>
      </c>
      <c r="F44545" t="s">
        <v>71</v>
      </c>
      <c r="G44545" s="1">
        <v>45541</v>
      </c>
      <c r="H44545">
        <v>234.86</v>
      </c>
      <c r="I44545" t="s">
        <v>17</v>
      </c>
      <c r="J44545" t="s">
        <v>19</v>
      </c>
      <c r="K44545">
        <v>1</v>
      </c>
      <c r="L44545" t="s">
        <v>19</v>
      </c>
      <c r="M44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46" spans="1:13" x14ac:dyDescent="0.2">
      <c r="A44546" t="s">
        <v>67872</v>
      </c>
      <c r="B44546">
        <v>31</v>
      </c>
      <c r="C44546" t="s">
        <v>21</v>
      </c>
      <c r="D44546" t="s">
        <v>4309</v>
      </c>
      <c r="E44546" t="s">
        <v>44</v>
      </c>
      <c r="F44546" t="s">
        <v>55</v>
      </c>
      <c r="G44546" s="1">
        <v>45395</v>
      </c>
      <c r="H44546">
        <v>36.78</v>
      </c>
      <c r="I44546" t="s">
        <v>49</v>
      </c>
      <c r="J44546" t="s">
        <v>19</v>
      </c>
      <c r="K44546">
        <v>2</v>
      </c>
      <c r="L44546" t="s">
        <v>19</v>
      </c>
      <c r="M44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47" spans="1:13" x14ac:dyDescent="0.2">
      <c r="A44547" t="s">
        <v>67873</v>
      </c>
      <c r="B44547">
        <v>53</v>
      </c>
      <c r="C44547" t="s">
        <v>27</v>
      </c>
      <c r="D44547" t="s">
        <v>67874</v>
      </c>
      <c r="E44547" t="s">
        <v>15</v>
      </c>
      <c r="F44547" t="s">
        <v>39</v>
      </c>
      <c r="G44547" s="1">
        <v>45673</v>
      </c>
      <c r="H44547">
        <v>19.920000000000002</v>
      </c>
      <c r="I44547" t="s">
        <v>49</v>
      </c>
      <c r="J44547" t="s">
        <v>18</v>
      </c>
      <c r="K44547">
        <v>1</v>
      </c>
      <c r="L44547" t="s">
        <v>18</v>
      </c>
      <c r="M44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48" spans="1:13" x14ac:dyDescent="0.2">
      <c r="A44548" t="s">
        <v>67875</v>
      </c>
      <c r="B44548">
        <v>31</v>
      </c>
      <c r="C44548" t="s">
        <v>21</v>
      </c>
      <c r="D44548" t="s">
        <v>23338</v>
      </c>
      <c r="E44548" t="s">
        <v>29</v>
      </c>
      <c r="F44548" t="s">
        <v>82</v>
      </c>
      <c r="G44548" s="1">
        <v>45534</v>
      </c>
      <c r="H44548">
        <v>31.7</v>
      </c>
      <c r="I44548" t="s">
        <v>17</v>
      </c>
      <c r="J44548" t="s">
        <v>19</v>
      </c>
      <c r="K44548">
        <v>2</v>
      </c>
      <c r="L44548" t="s">
        <v>18</v>
      </c>
      <c r="M44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49" spans="1:13" x14ac:dyDescent="0.2">
      <c r="A44549" t="s">
        <v>67876</v>
      </c>
      <c r="B44549">
        <v>38</v>
      </c>
      <c r="C44549" t="s">
        <v>13</v>
      </c>
      <c r="D44549" t="s">
        <v>34478</v>
      </c>
      <c r="E44549" t="s">
        <v>44</v>
      </c>
      <c r="F44549" t="s">
        <v>52</v>
      </c>
      <c r="G44549" s="1">
        <v>45562</v>
      </c>
      <c r="H44549">
        <v>296.85000000000002</v>
      </c>
      <c r="I44549" t="s">
        <v>17</v>
      </c>
      <c r="J44549" t="s">
        <v>18</v>
      </c>
      <c r="K44549">
        <v>5</v>
      </c>
      <c r="L44549" t="s">
        <v>19</v>
      </c>
      <c r="M44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50" spans="1:13" x14ac:dyDescent="0.2">
      <c r="A44550" t="s">
        <v>67877</v>
      </c>
      <c r="B44550">
        <v>27</v>
      </c>
      <c r="C44550" t="s">
        <v>13</v>
      </c>
      <c r="D44550" t="s">
        <v>4053</v>
      </c>
      <c r="E44550" t="s">
        <v>23</v>
      </c>
      <c r="F44550" t="s">
        <v>104</v>
      </c>
      <c r="G44550" s="1">
        <v>45642</v>
      </c>
      <c r="H44550">
        <v>95.46</v>
      </c>
      <c r="I44550" t="s">
        <v>31</v>
      </c>
      <c r="J44550" t="s">
        <v>18</v>
      </c>
      <c r="K44550">
        <v>1</v>
      </c>
      <c r="L44550" t="s">
        <v>19</v>
      </c>
      <c r="M44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51" spans="1:13" x14ac:dyDescent="0.2">
      <c r="A44551" t="s">
        <v>67878</v>
      </c>
      <c r="B44551">
        <v>36</v>
      </c>
      <c r="C44551" t="s">
        <v>13</v>
      </c>
      <c r="D44551" t="s">
        <v>16316</v>
      </c>
      <c r="E44551" t="s">
        <v>29</v>
      </c>
      <c r="F44551" t="s">
        <v>48</v>
      </c>
      <c r="G44551" s="1">
        <v>45476</v>
      </c>
      <c r="H44551">
        <v>147.05000000000001</v>
      </c>
      <c r="I44551" t="s">
        <v>17</v>
      </c>
      <c r="J44551" t="s">
        <v>18</v>
      </c>
      <c r="K44551">
        <v>5</v>
      </c>
      <c r="L44551" t="s">
        <v>19</v>
      </c>
      <c r="M44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52" spans="1:13" x14ac:dyDescent="0.2">
      <c r="A44552" t="s">
        <v>67879</v>
      </c>
      <c r="B44552">
        <v>60</v>
      </c>
      <c r="C44552" t="s">
        <v>27</v>
      </c>
      <c r="D44552" t="s">
        <v>42550</v>
      </c>
      <c r="E44552" t="s">
        <v>44</v>
      </c>
      <c r="F44552" t="s">
        <v>52</v>
      </c>
      <c r="G44552" s="1">
        <v>45410</v>
      </c>
      <c r="H44552">
        <v>107.83</v>
      </c>
      <c r="I44552" t="s">
        <v>25</v>
      </c>
      <c r="J44552" t="s">
        <v>18</v>
      </c>
      <c r="K44552">
        <v>5</v>
      </c>
      <c r="L44552" t="s">
        <v>18</v>
      </c>
      <c r="M44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53" spans="1:13" x14ac:dyDescent="0.2">
      <c r="A44553" t="s">
        <v>67880</v>
      </c>
      <c r="B44553">
        <v>18</v>
      </c>
      <c r="C44553" t="s">
        <v>27</v>
      </c>
      <c r="D44553" t="s">
        <v>67881</v>
      </c>
      <c r="E44553" t="s">
        <v>29</v>
      </c>
      <c r="F44553" t="s">
        <v>82</v>
      </c>
      <c r="G44553" s="1">
        <v>45630</v>
      </c>
      <c r="H44553">
        <v>380.15</v>
      </c>
      <c r="I44553" t="s">
        <v>17</v>
      </c>
      <c r="J44553" t="s">
        <v>18</v>
      </c>
      <c r="K44553">
        <v>3</v>
      </c>
      <c r="L44553" t="s">
        <v>18</v>
      </c>
      <c r="M44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54" spans="1:13" x14ac:dyDescent="0.2">
      <c r="A44554" t="s">
        <v>67882</v>
      </c>
      <c r="B44554">
        <v>35</v>
      </c>
      <c r="C44554" t="s">
        <v>27</v>
      </c>
      <c r="D44554" t="s">
        <v>67883</v>
      </c>
      <c r="E44554" t="s">
        <v>15</v>
      </c>
      <c r="F44554" t="s">
        <v>34</v>
      </c>
      <c r="G44554" s="1">
        <v>45500</v>
      </c>
      <c r="H44554">
        <v>106.89</v>
      </c>
      <c r="I44554" t="s">
        <v>17</v>
      </c>
      <c r="J44554" t="s">
        <v>19</v>
      </c>
      <c r="K44554">
        <v>2</v>
      </c>
      <c r="L44554" t="s">
        <v>18</v>
      </c>
      <c r="M44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55" spans="1:13" x14ac:dyDescent="0.2">
      <c r="A44555" t="s">
        <v>67884</v>
      </c>
      <c r="B44555">
        <v>28</v>
      </c>
      <c r="C44555" t="s">
        <v>13</v>
      </c>
      <c r="D44555" t="s">
        <v>3263</v>
      </c>
      <c r="E44555" t="s">
        <v>23</v>
      </c>
      <c r="F44555" t="s">
        <v>24</v>
      </c>
      <c r="G44555" s="1">
        <v>45350</v>
      </c>
      <c r="H44555">
        <v>46.08</v>
      </c>
      <c r="I44555" t="s">
        <v>49</v>
      </c>
      <c r="J44555" t="s">
        <v>19</v>
      </c>
      <c r="K44555">
        <v>4</v>
      </c>
      <c r="L44555" t="s">
        <v>18</v>
      </c>
      <c r="M44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56" spans="1:13" x14ac:dyDescent="0.2">
      <c r="A44556" t="s">
        <v>67885</v>
      </c>
      <c r="B44556">
        <v>34</v>
      </c>
      <c r="C44556" t="s">
        <v>13</v>
      </c>
      <c r="D44556" t="s">
        <v>2153</v>
      </c>
      <c r="E44556" t="s">
        <v>23</v>
      </c>
      <c r="F44556" t="s">
        <v>104</v>
      </c>
      <c r="G44556" s="1">
        <v>45633</v>
      </c>
      <c r="H44556">
        <v>322.88</v>
      </c>
      <c r="I44556" t="s">
        <v>17</v>
      </c>
      <c r="J44556" t="s">
        <v>18</v>
      </c>
      <c r="K44556">
        <v>2</v>
      </c>
      <c r="L44556" t="s">
        <v>19</v>
      </c>
      <c r="M44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57" spans="1:13" x14ac:dyDescent="0.2">
      <c r="A44557" t="s">
        <v>67886</v>
      </c>
      <c r="B44557">
        <v>28</v>
      </c>
      <c r="C44557" t="s">
        <v>21</v>
      </c>
      <c r="D44557" t="s">
        <v>56407</v>
      </c>
      <c r="E44557" t="s">
        <v>23</v>
      </c>
      <c r="F44557" t="s">
        <v>68</v>
      </c>
      <c r="G44557" s="1">
        <v>45630</v>
      </c>
      <c r="H44557">
        <v>98.53</v>
      </c>
      <c r="I44557" t="s">
        <v>17</v>
      </c>
      <c r="J44557" t="s">
        <v>19</v>
      </c>
      <c r="K44557">
        <v>1</v>
      </c>
      <c r="L44557" t="s">
        <v>18</v>
      </c>
      <c r="M44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58" spans="1:13" x14ac:dyDescent="0.2">
      <c r="A44558" t="s">
        <v>67887</v>
      </c>
      <c r="B44558">
        <v>58</v>
      </c>
      <c r="C44558" t="s">
        <v>21</v>
      </c>
      <c r="D44558" t="s">
        <v>62636</v>
      </c>
      <c r="E44558" t="s">
        <v>23</v>
      </c>
      <c r="F44558" t="s">
        <v>60</v>
      </c>
      <c r="G44558" s="1">
        <v>45507</v>
      </c>
      <c r="H44558">
        <v>462.83</v>
      </c>
      <c r="I44558" t="s">
        <v>25</v>
      </c>
      <c r="J44558" t="s">
        <v>18</v>
      </c>
      <c r="K44558">
        <v>1</v>
      </c>
      <c r="L44558" t="s">
        <v>19</v>
      </c>
      <c r="M44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59" spans="1:13" x14ac:dyDescent="0.2">
      <c r="A44559" t="s">
        <v>67888</v>
      </c>
      <c r="B44559">
        <v>47</v>
      </c>
      <c r="C44559" t="s">
        <v>21</v>
      </c>
      <c r="D44559" t="s">
        <v>67889</v>
      </c>
      <c r="E44559" t="s">
        <v>44</v>
      </c>
      <c r="F44559" t="s">
        <v>55</v>
      </c>
      <c r="G44559" s="1">
        <v>45473</v>
      </c>
      <c r="H44559">
        <v>103.72</v>
      </c>
      <c r="I44559" t="s">
        <v>31</v>
      </c>
      <c r="J44559" t="s">
        <v>19</v>
      </c>
      <c r="K44559">
        <v>1</v>
      </c>
      <c r="L44559" t="s">
        <v>18</v>
      </c>
      <c r="M44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60" spans="1:13" x14ac:dyDescent="0.2">
      <c r="A44560" t="s">
        <v>67890</v>
      </c>
      <c r="B44560">
        <v>60</v>
      </c>
      <c r="C44560" t="s">
        <v>21</v>
      </c>
      <c r="D44560" t="s">
        <v>67891</v>
      </c>
      <c r="E44560" t="s">
        <v>29</v>
      </c>
      <c r="F44560" t="s">
        <v>48</v>
      </c>
      <c r="G44560" s="1">
        <v>45568</v>
      </c>
      <c r="H44560">
        <v>297.85000000000002</v>
      </c>
      <c r="I44560" t="s">
        <v>31</v>
      </c>
      <c r="J44560" t="s">
        <v>19</v>
      </c>
      <c r="K44560">
        <v>2</v>
      </c>
      <c r="L44560" t="s">
        <v>19</v>
      </c>
      <c r="M44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561" spans="1:13" x14ac:dyDescent="0.2">
      <c r="A44561" t="s">
        <v>67892</v>
      </c>
      <c r="B44561">
        <v>55</v>
      </c>
      <c r="C44561" t="s">
        <v>21</v>
      </c>
      <c r="D44561" t="s">
        <v>64825</v>
      </c>
      <c r="E44561" t="s">
        <v>15</v>
      </c>
      <c r="F44561" t="s">
        <v>39</v>
      </c>
      <c r="G44561" s="1">
        <v>45373</v>
      </c>
      <c r="H44561">
        <v>480.34</v>
      </c>
      <c r="I44561" t="s">
        <v>25</v>
      </c>
      <c r="J44561" t="s">
        <v>18</v>
      </c>
      <c r="K44561">
        <v>3</v>
      </c>
      <c r="L44561" t="s">
        <v>18</v>
      </c>
      <c r="M44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62" spans="1:13" x14ac:dyDescent="0.2">
      <c r="A44562" t="s">
        <v>67893</v>
      </c>
      <c r="B44562">
        <v>30</v>
      </c>
      <c r="C44562" t="s">
        <v>21</v>
      </c>
      <c r="D44562" t="s">
        <v>50735</v>
      </c>
      <c r="E44562" t="s">
        <v>23</v>
      </c>
      <c r="F44562" t="s">
        <v>60</v>
      </c>
      <c r="G44562" s="1">
        <v>45646</v>
      </c>
      <c r="H44562">
        <v>298.54000000000002</v>
      </c>
      <c r="I44562" t="s">
        <v>25</v>
      </c>
      <c r="J44562" t="s">
        <v>19</v>
      </c>
      <c r="K44562">
        <v>4</v>
      </c>
      <c r="L44562" t="s">
        <v>19</v>
      </c>
      <c r="M44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63" spans="1:13" x14ac:dyDescent="0.2">
      <c r="A44563" t="s">
        <v>67894</v>
      </c>
      <c r="B44563">
        <v>35</v>
      </c>
      <c r="C44563" t="s">
        <v>27</v>
      </c>
      <c r="D44563" t="s">
        <v>52392</v>
      </c>
      <c r="E44563" t="s">
        <v>15</v>
      </c>
      <c r="F44563" t="s">
        <v>39</v>
      </c>
      <c r="G44563" s="1">
        <v>45482</v>
      </c>
      <c r="H44563">
        <v>121.52</v>
      </c>
      <c r="I44563" t="s">
        <v>31</v>
      </c>
      <c r="J44563" t="s">
        <v>19</v>
      </c>
      <c r="K44563">
        <v>5</v>
      </c>
      <c r="L44563" t="s">
        <v>18</v>
      </c>
      <c r="M44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64" spans="1:13" x14ac:dyDescent="0.2">
      <c r="A44564" t="s">
        <v>67895</v>
      </c>
      <c r="B44564">
        <v>20</v>
      </c>
      <c r="C44564" t="s">
        <v>21</v>
      </c>
      <c r="D44564" t="s">
        <v>67896</v>
      </c>
      <c r="E44564" t="s">
        <v>44</v>
      </c>
      <c r="F44564" t="s">
        <v>52</v>
      </c>
      <c r="G44564" s="1">
        <v>45354</v>
      </c>
      <c r="H44564">
        <v>93.87</v>
      </c>
      <c r="I44564" t="s">
        <v>25</v>
      </c>
      <c r="J44564" t="s">
        <v>18</v>
      </c>
      <c r="K44564">
        <v>5</v>
      </c>
      <c r="L44564" t="s">
        <v>19</v>
      </c>
      <c r="M44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65" spans="1:13" x14ac:dyDescent="0.2">
      <c r="A44565" t="s">
        <v>67897</v>
      </c>
      <c r="B44565">
        <v>31</v>
      </c>
      <c r="C44565" t="s">
        <v>27</v>
      </c>
      <c r="D44565" t="s">
        <v>45682</v>
      </c>
      <c r="E44565" t="s">
        <v>29</v>
      </c>
      <c r="F44565" t="s">
        <v>71</v>
      </c>
      <c r="G44565" s="1">
        <v>45359</v>
      </c>
      <c r="H44565">
        <v>191.53</v>
      </c>
      <c r="I44565" t="s">
        <v>31</v>
      </c>
      <c r="J44565" t="s">
        <v>18</v>
      </c>
      <c r="K44565">
        <v>5</v>
      </c>
      <c r="L44565" t="s">
        <v>18</v>
      </c>
      <c r="M44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66" spans="1:13" x14ac:dyDescent="0.2">
      <c r="A44566" t="s">
        <v>67898</v>
      </c>
      <c r="B44566">
        <v>28</v>
      </c>
      <c r="C44566" t="s">
        <v>21</v>
      </c>
      <c r="D44566" t="s">
        <v>19944</v>
      </c>
      <c r="E44566" t="s">
        <v>29</v>
      </c>
      <c r="F44566" t="s">
        <v>82</v>
      </c>
      <c r="G44566" s="1">
        <v>45563</v>
      </c>
      <c r="H44566">
        <v>121.11</v>
      </c>
      <c r="I44566" t="s">
        <v>49</v>
      </c>
      <c r="J44566" t="s">
        <v>18</v>
      </c>
      <c r="K44566">
        <v>2</v>
      </c>
      <c r="L44566" t="s">
        <v>18</v>
      </c>
      <c r="M44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67" spans="1:13" x14ac:dyDescent="0.2">
      <c r="A44567" t="s">
        <v>67899</v>
      </c>
      <c r="B44567">
        <v>35</v>
      </c>
      <c r="C44567" t="s">
        <v>21</v>
      </c>
      <c r="D44567" t="s">
        <v>4642</v>
      </c>
      <c r="E44567" t="s">
        <v>15</v>
      </c>
      <c r="F44567" t="s">
        <v>16</v>
      </c>
      <c r="G44567" s="1">
        <v>45535</v>
      </c>
      <c r="H44567">
        <v>134.47999999999999</v>
      </c>
      <c r="I44567" t="s">
        <v>31</v>
      </c>
      <c r="J44567" t="s">
        <v>19</v>
      </c>
      <c r="K44567">
        <v>4</v>
      </c>
      <c r="L44567" t="s">
        <v>19</v>
      </c>
      <c r="M44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68" spans="1:13" x14ac:dyDescent="0.2">
      <c r="A44568" t="s">
        <v>67900</v>
      </c>
      <c r="B44568">
        <v>28</v>
      </c>
      <c r="C44568" t="s">
        <v>21</v>
      </c>
      <c r="D44568" t="s">
        <v>16388</v>
      </c>
      <c r="E44568" t="s">
        <v>44</v>
      </c>
      <c r="F44568" t="s">
        <v>55</v>
      </c>
      <c r="G44568" s="1">
        <v>45465</v>
      </c>
      <c r="H44568">
        <v>275.70999999999998</v>
      </c>
      <c r="I44568" t="s">
        <v>31</v>
      </c>
      <c r="J44568" t="s">
        <v>18</v>
      </c>
      <c r="K44568">
        <v>2</v>
      </c>
      <c r="L44568" t="s">
        <v>18</v>
      </c>
      <c r="M44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69" spans="1:13" x14ac:dyDescent="0.2">
      <c r="A44569" t="s">
        <v>67901</v>
      </c>
      <c r="B44569">
        <v>29</v>
      </c>
      <c r="C44569" t="s">
        <v>13</v>
      </c>
      <c r="D44569" t="s">
        <v>1709</v>
      </c>
      <c r="E44569" t="s">
        <v>44</v>
      </c>
      <c r="F44569" t="s">
        <v>55</v>
      </c>
      <c r="G44569" s="1">
        <v>45355</v>
      </c>
      <c r="H44569">
        <v>325.11</v>
      </c>
      <c r="I44569" t="s">
        <v>49</v>
      </c>
      <c r="J44569" t="s">
        <v>18</v>
      </c>
      <c r="K44569">
        <v>3</v>
      </c>
      <c r="L44569" t="s">
        <v>18</v>
      </c>
      <c r="M44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70" spans="1:13" x14ac:dyDescent="0.2">
      <c r="A44570" t="s">
        <v>67902</v>
      </c>
      <c r="B44570">
        <v>31</v>
      </c>
      <c r="C44570" t="s">
        <v>21</v>
      </c>
      <c r="D44570" t="s">
        <v>57793</v>
      </c>
      <c r="E44570" t="s">
        <v>23</v>
      </c>
      <c r="F44570" t="s">
        <v>24</v>
      </c>
      <c r="G44570" s="1">
        <v>45470</v>
      </c>
      <c r="H44570">
        <v>332.3</v>
      </c>
      <c r="I44570" t="s">
        <v>49</v>
      </c>
      <c r="J44570" t="s">
        <v>18</v>
      </c>
      <c r="K44570">
        <v>4</v>
      </c>
      <c r="L44570" t="s">
        <v>18</v>
      </c>
      <c r="M44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71" spans="1:13" x14ac:dyDescent="0.2">
      <c r="A44571" t="s">
        <v>67903</v>
      </c>
      <c r="B44571">
        <v>18</v>
      </c>
      <c r="C44571" t="s">
        <v>13</v>
      </c>
      <c r="D44571" t="s">
        <v>12196</v>
      </c>
      <c r="E44571" t="s">
        <v>23</v>
      </c>
      <c r="F44571" t="s">
        <v>68</v>
      </c>
      <c r="G44571" s="1">
        <v>45612</v>
      </c>
      <c r="H44571">
        <v>410.77</v>
      </c>
      <c r="I44571" t="s">
        <v>49</v>
      </c>
      <c r="J44571" t="s">
        <v>19</v>
      </c>
      <c r="K44571">
        <v>1</v>
      </c>
      <c r="L44571" t="s">
        <v>19</v>
      </c>
      <c r="M44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72" spans="1:13" x14ac:dyDescent="0.2">
      <c r="A44572" t="s">
        <v>67904</v>
      </c>
      <c r="B44572">
        <v>37</v>
      </c>
      <c r="C44572" t="s">
        <v>21</v>
      </c>
      <c r="D44572" t="s">
        <v>37244</v>
      </c>
      <c r="E44572" t="s">
        <v>23</v>
      </c>
      <c r="F44572" t="s">
        <v>60</v>
      </c>
      <c r="G44572" s="1">
        <v>45668</v>
      </c>
      <c r="H44572">
        <v>444.9</v>
      </c>
      <c r="I44572" t="s">
        <v>17</v>
      </c>
      <c r="J44572" t="s">
        <v>19</v>
      </c>
      <c r="K44572">
        <v>2</v>
      </c>
      <c r="L44572" t="s">
        <v>19</v>
      </c>
      <c r="M44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73" spans="1:13" x14ac:dyDescent="0.2">
      <c r="A44573" t="s">
        <v>67905</v>
      </c>
      <c r="B44573">
        <v>42</v>
      </c>
      <c r="C44573" t="s">
        <v>27</v>
      </c>
      <c r="D44573" t="s">
        <v>53657</v>
      </c>
      <c r="E44573" t="s">
        <v>29</v>
      </c>
      <c r="F44573" t="s">
        <v>82</v>
      </c>
      <c r="G44573" s="1">
        <v>45631</v>
      </c>
      <c r="H44573">
        <v>469.6</v>
      </c>
      <c r="I44573" t="s">
        <v>49</v>
      </c>
      <c r="J44573" t="s">
        <v>19</v>
      </c>
      <c r="K44573">
        <v>5</v>
      </c>
      <c r="L44573" t="s">
        <v>19</v>
      </c>
      <c r="M44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74" spans="1:13" x14ac:dyDescent="0.2">
      <c r="A44574" t="s">
        <v>67906</v>
      </c>
      <c r="B44574">
        <v>43</v>
      </c>
      <c r="C44574" t="s">
        <v>27</v>
      </c>
      <c r="D44574" t="s">
        <v>2263</v>
      </c>
      <c r="E44574" t="s">
        <v>15</v>
      </c>
      <c r="F44574" t="s">
        <v>39</v>
      </c>
      <c r="G44574" s="1">
        <v>45467</v>
      </c>
      <c r="H44574">
        <v>480.55</v>
      </c>
      <c r="I44574" t="s">
        <v>25</v>
      </c>
      <c r="J44574" t="s">
        <v>18</v>
      </c>
      <c r="K44574">
        <v>4</v>
      </c>
      <c r="L44574" t="s">
        <v>18</v>
      </c>
      <c r="M44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75" spans="1:13" x14ac:dyDescent="0.2">
      <c r="A44575" t="s">
        <v>67907</v>
      </c>
      <c r="B44575">
        <v>35</v>
      </c>
      <c r="C44575" t="s">
        <v>27</v>
      </c>
      <c r="D44575" t="s">
        <v>9910</v>
      </c>
      <c r="E44575" t="s">
        <v>23</v>
      </c>
      <c r="F44575" t="s">
        <v>68</v>
      </c>
      <c r="G44575" s="1">
        <v>45544</v>
      </c>
      <c r="H44575">
        <v>262.99</v>
      </c>
      <c r="I44575" t="s">
        <v>25</v>
      </c>
      <c r="J44575" t="s">
        <v>18</v>
      </c>
      <c r="K44575">
        <v>5</v>
      </c>
      <c r="L44575" t="s">
        <v>19</v>
      </c>
      <c r="M44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76" spans="1:13" x14ac:dyDescent="0.2">
      <c r="A44576" t="s">
        <v>67908</v>
      </c>
      <c r="B44576">
        <v>41</v>
      </c>
      <c r="C44576" t="s">
        <v>27</v>
      </c>
      <c r="D44576" t="s">
        <v>67909</v>
      </c>
      <c r="E44576" t="s">
        <v>23</v>
      </c>
      <c r="F44576" t="s">
        <v>104</v>
      </c>
      <c r="G44576" s="1">
        <v>45564</v>
      </c>
      <c r="H44576">
        <v>112.92</v>
      </c>
      <c r="I44576" t="s">
        <v>17</v>
      </c>
      <c r="J44576" t="s">
        <v>19</v>
      </c>
      <c r="K44576">
        <v>1</v>
      </c>
      <c r="L44576" t="s">
        <v>19</v>
      </c>
      <c r="M44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77" spans="1:13" x14ac:dyDescent="0.2">
      <c r="A44577" t="s">
        <v>67910</v>
      </c>
      <c r="B44577">
        <v>28</v>
      </c>
      <c r="C44577" t="s">
        <v>27</v>
      </c>
      <c r="D44577" t="s">
        <v>65763</v>
      </c>
      <c r="E44577" t="s">
        <v>23</v>
      </c>
      <c r="F44577" t="s">
        <v>104</v>
      </c>
      <c r="G44577" s="1">
        <v>45375</v>
      </c>
      <c r="H44577">
        <v>373.6</v>
      </c>
      <c r="I44577" t="s">
        <v>49</v>
      </c>
      <c r="J44577" t="s">
        <v>18</v>
      </c>
      <c r="K44577">
        <v>2</v>
      </c>
      <c r="L44577" t="s">
        <v>18</v>
      </c>
      <c r="M44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78" spans="1:13" x14ac:dyDescent="0.2">
      <c r="A44578" t="s">
        <v>67911</v>
      </c>
      <c r="B44578">
        <v>47</v>
      </c>
      <c r="C44578" t="s">
        <v>27</v>
      </c>
      <c r="D44578" t="s">
        <v>1744</v>
      </c>
      <c r="E44578" t="s">
        <v>44</v>
      </c>
      <c r="F44578" t="s">
        <v>45</v>
      </c>
      <c r="G44578" s="1">
        <v>45559</v>
      </c>
      <c r="H44578">
        <v>206.75</v>
      </c>
      <c r="I44578" t="s">
        <v>31</v>
      </c>
      <c r="J44578" t="s">
        <v>19</v>
      </c>
      <c r="K44578">
        <v>2</v>
      </c>
      <c r="L44578" t="s">
        <v>18</v>
      </c>
      <c r="M44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79" spans="1:13" x14ac:dyDescent="0.2">
      <c r="A44579" t="s">
        <v>67912</v>
      </c>
      <c r="B44579">
        <v>40</v>
      </c>
      <c r="C44579" t="s">
        <v>21</v>
      </c>
      <c r="D44579" t="s">
        <v>16532</v>
      </c>
      <c r="E44579" t="s">
        <v>29</v>
      </c>
      <c r="F44579" t="s">
        <v>71</v>
      </c>
      <c r="G44579" s="1">
        <v>45351</v>
      </c>
      <c r="H44579">
        <v>304.07</v>
      </c>
      <c r="I44579" t="s">
        <v>25</v>
      </c>
      <c r="J44579" t="s">
        <v>18</v>
      </c>
      <c r="K44579">
        <v>4</v>
      </c>
      <c r="L44579" t="s">
        <v>18</v>
      </c>
      <c r="M44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80" spans="1:13" x14ac:dyDescent="0.2">
      <c r="A44580" t="s">
        <v>67913</v>
      </c>
      <c r="B44580">
        <v>40</v>
      </c>
      <c r="C44580" t="s">
        <v>21</v>
      </c>
      <c r="D44580" t="s">
        <v>1274</v>
      </c>
      <c r="E44580" t="s">
        <v>44</v>
      </c>
      <c r="F44580" t="s">
        <v>52</v>
      </c>
      <c r="G44580" s="1">
        <v>45436</v>
      </c>
      <c r="H44580">
        <v>285.83</v>
      </c>
      <c r="I44580" t="s">
        <v>25</v>
      </c>
      <c r="J44580" t="s">
        <v>18</v>
      </c>
      <c r="K44580">
        <v>3</v>
      </c>
      <c r="L44580" t="s">
        <v>18</v>
      </c>
      <c r="M44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81" spans="1:13" x14ac:dyDescent="0.2">
      <c r="A44581" t="s">
        <v>67914</v>
      </c>
      <c r="B44581">
        <v>20</v>
      </c>
      <c r="C44581" t="s">
        <v>27</v>
      </c>
      <c r="D44581" t="s">
        <v>3980</v>
      </c>
      <c r="E44581" t="s">
        <v>29</v>
      </c>
      <c r="F44581" t="s">
        <v>82</v>
      </c>
      <c r="G44581" s="1">
        <v>45359</v>
      </c>
      <c r="H44581">
        <v>43.02</v>
      </c>
      <c r="I44581" t="s">
        <v>25</v>
      </c>
      <c r="J44581" t="s">
        <v>19</v>
      </c>
      <c r="K44581">
        <v>1</v>
      </c>
      <c r="L44581" t="s">
        <v>18</v>
      </c>
      <c r="M44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82" spans="1:13" x14ac:dyDescent="0.2">
      <c r="A44582" t="s">
        <v>67915</v>
      </c>
      <c r="B44582">
        <v>49</v>
      </c>
      <c r="C44582" t="s">
        <v>13</v>
      </c>
      <c r="D44582" t="s">
        <v>561</v>
      </c>
      <c r="E44582" t="s">
        <v>29</v>
      </c>
      <c r="F44582" t="s">
        <v>71</v>
      </c>
      <c r="G44582" s="1">
        <v>45635</v>
      </c>
      <c r="H44582">
        <v>371.33</v>
      </c>
      <c r="I44582" t="s">
        <v>49</v>
      </c>
      <c r="J44582" t="s">
        <v>19</v>
      </c>
      <c r="K44582">
        <v>1</v>
      </c>
      <c r="L44582" t="s">
        <v>19</v>
      </c>
      <c r="M44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83" spans="1:13" x14ac:dyDescent="0.2">
      <c r="A44583" t="s">
        <v>67916</v>
      </c>
      <c r="B44583">
        <v>35</v>
      </c>
      <c r="C44583" t="s">
        <v>13</v>
      </c>
      <c r="D44583" t="s">
        <v>12469</v>
      </c>
      <c r="E44583" t="s">
        <v>15</v>
      </c>
      <c r="F44583" t="s">
        <v>65</v>
      </c>
      <c r="G44583" s="1">
        <v>45601</v>
      </c>
      <c r="H44583">
        <v>178.56</v>
      </c>
      <c r="I44583" t="s">
        <v>49</v>
      </c>
      <c r="J44583" t="s">
        <v>18</v>
      </c>
      <c r="K44583">
        <v>3</v>
      </c>
      <c r="L44583" t="s">
        <v>18</v>
      </c>
      <c r="M44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84" spans="1:13" x14ac:dyDescent="0.2">
      <c r="A44584" t="s">
        <v>67917</v>
      </c>
      <c r="B44584">
        <v>44</v>
      </c>
      <c r="C44584" t="s">
        <v>13</v>
      </c>
      <c r="D44584" t="s">
        <v>67918</v>
      </c>
      <c r="E44584" t="s">
        <v>29</v>
      </c>
      <c r="F44584" t="s">
        <v>30</v>
      </c>
      <c r="G44584" s="1">
        <v>45472</v>
      </c>
      <c r="H44584">
        <v>25.92</v>
      </c>
      <c r="I44584" t="s">
        <v>31</v>
      </c>
      <c r="J44584" t="s">
        <v>19</v>
      </c>
      <c r="K44584">
        <v>1</v>
      </c>
      <c r="L44584" t="s">
        <v>19</v>
      </c>
      <c r="M44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85" spans="1:13" x14ac:dyDescent="0.2">
      <c r="A44585" t="s">
        <v>67919</v>
      </c>
      <c r="B44585">
        <v>21</v>
      </c>
      <c r="C44585" t="s">
        <v>13</v>
      </c>
      <c r="D44585" t="s">
        <v>67920</v>
      </c>
      <c r="E44585" t="s">
        <v>44</v>
      </c>
      <c r="F44585" t="s">
        <v>55</v>
      </c>
      <c r="G44585" s="1">
        <v>45569</v>
      </c>
      <c r="H44585">
        <v>70.34</v>
      </c>
      <c r="I44585" t="s">
        <v>17</v>
      </c>
      <c r="J44585" t="s">
        <v>19</v>
      </c>
      <c r="K44585">
        <v>1</v>
      </c>
      <c r="L44585" t="s">
        <v>19</v>
      </c>
      <c r="M44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86" spans="1:13" x14ac:dyDescent="0.2">
      <c r="A44586" t="s">
        <v>67921</v>
      </c>
      <c r="B44586">
        <v>24</v>
      </c>
      <c r="C44586" t="s">
        <v>21</v>
      </c>
      <c r="D44586" t="s">
        <v>15193</v>
      </c>
      <c r="E44586" t="s">
        <v>44</v>
      </c>
      <c r="F44586" t="s">
        <v>55</v>
      </c>
      <c r="G44586" s="1">
        <v>45553</v>
      </c>
      <c r="H44586">
        <v>127.27</v>
      </c>
      <c r="I44586" t="s">
        <v>31</v>
      </c>
      <c r="J44586" t="s">
        <v>18</v>
      </c>
      <c r="K44586">
        <v>4</v>
      </c>
      <c r="L44586" t="s">
        <v>18</v>
      </c>
      <c r="M44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87" spans="1:13" x14ac:dyDescent="0.2">
      <c r="A44587" t="s">
        <v>67922</v>
      </c>
      <c r="B44587">
        <v>49</v>
      </c>
      <c r="C44587" t="s">
        <v>21</v>
      </c>
      <c r="D44587" t="s">
        <v>67923</v>
      </c>
      <c r="E44587" t="s">
        <v>44</v>
      </c>
      <c r="F44587" t="s">
        <v>52</v>
      </c>
      <c r="G44587" s="1">
        <v>45333</v>
      </c>
      <c r="H44587">
        <v>12.02</v>
      </c>
      <c r="I44587" t="s">
        <v>25</v>
      </c>
      <c r="J44587" t="s">
        <v>19</v>
      </c>
      <c r="K44587">
        <v>1</v>
      </c>
      <c r="L44587" t="s">
        <v>19</v>
      </c>
      <c r="M44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88" spans="1:13" x14ac:dyDescent="0.2">
      <c r="A44588" t="s">
        <v>67924</v>
      </c>
      <c r="B44588">
        <v>49</v>
      </c>
      <c r="C44588" t="s">
        <v>21</v>
      </c>
      <c r="D44588" t="s">
        <v>49680</v>
      </c>
      <c r="E44588" t="s">
        <v>15</v>
      </c>
      <c r="F44588" t="s">
        <v>34</v>
      </c>
      <c r="G44588" s="1">
        <v>45586</v>
      </c>
      <c r="H44588">
        <v>66.569999999999993</v>
      </c>
      <c r="I44588" t="s">
        <v>49</v>
      </c>
      <c r="J44588" t="s">
        <v>18</v>
      </c>
      <c r="K44588">
        <v>4</v>
      </c>
      <c r="L44588" t="s">
        <v>19</v>
      </c>
      <c r="M44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89" spans="1:13" x14ac:dyDescent="0.2">
      <c r="A44589" t="s">
        <v>67925</v>
      </c>
      <c r="B44589">
        <v>30</v>
      </c>
      <c r="C44589" t="s">
        <v>21</v>
      </c>
      <c r="D44589" t="s">
        <v>66503</v>
      </c>
      <c r="E44589" t="s">
        <v>44</v>
      </c>
      <c r="F44589" t="s">
        <v>52</v>
      </c>
      <c r="G44589" s="1">
        <v>45429</v>
      </c>
      <c r="H44589">
        <v>437.15</v>
      </c>
      <c r="I44589" t="s">
        <v>49</v>
      </c>
      <c r="J44589" t="s">
        <v>19</v>
      </c>
      <c r="K44589">
        <v>5</v>
      </c>
      <c r="L44589" t="s">
        <v>19</v>
      </c>
      <c r="M44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90" spans="1:13" x14ac:dyDescent="0.2">
      <c r="A44590" t="s">
        <v>67926</v>
      </c>
      <c r="B44590">
        <v>29</v>
      </c>
      <c r="C44590" t="s">
        <v>27</v>
      </c>
      <c r="D44590" t="s">
        <v>30627</v>
      </c>
      <c r="E44590" t="s">
        <v>29</v>
      </c>
      <c r="F44590" t="s">
        <v>48</v>
      </c>
      <c r="G44590" s="1">
        <v>45674</v>
      </c>
      <c r="H44590">
        <v>164.34</v>
      </c>
      <c r="I44590" t="s">
        <v>17</v>
      </c>
      <c r="J44590" t="s">
        <v>18</v>
      </c>
      <c r="K44590">
        <v>1</v>
      </c>
      <c r="L44590" t="s">
        <v>19</v>
      </c>
      <c r="M44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91" spans="1:13" x14ac:dyDescent="0.2">
      <c r="A44591" t="s">
        <v>67927</v>
      </c>
      <c r="B44591">
        <v>35</v>
      </c>
      <c r="C44591" t="s">
        <v>13</v>
      </c>
      <c r="D44591" t="s">
        <v>46754</v>
      </c>
      <c r="E44591" t="s">
        <v>23</v>
      </c>
      <c r="F44591" t="s">
        <v>68</v>
      </c>
      <c r="G44591" s="1">
        <v>45400</v>
      </c>
      <c r="H44591">
        <v>69.47</v>
      </c>
      <c r="I44591" t="s">
        <v>31</v>
      </c>
      <c r="J44591" t="s">
        <v>18</v>
      </c>
      <c r="K44591">
        <v>1</v>
      </c>
      <c r="L44591" t="s">
        <v>18</v>
      </c>
      <c r="M44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92" spans="1:13" x14ac:dyDescent="0.2">
      <c r="A44592" t="s">
        <v>67928</v>
      </c>
      <c r="B44592">
        <v>25</v>
      </c>
      <c r="C44592" t="s">
        <v>13</v>
      </c>
      <c r="D44592" t="s">
        <v>15006</v>
      </c>
      <c r="E44592" t="s">
        <v>29</v>
      </c>
      <c r="F44592" t="s">
        <v>71</v>
      </c>
      <c r="G44592" s="1">
        <v>45517</v>
      </c>
      <c r="H44592">
        <v>18.489999999999998</v>
      </c>
      <c r="I44592" t="s">
        <v>25</v>
      </c>
      <c r="J44592" t="s">
        <v>19</v>
      </c>
      <c r="K44592">
        <v>2</v>
      </c>
      <c r="L44592" t="s">
        <v>18</v>
      </c>
      <c r="M44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93" spans="1:13" x14ac:dyDescent="0.2">
      <c r="A44593" t="s">
        <v>67929</v>
      </c>
      <c r="B44593">
        <v>28</v>
      </c>
      <c r="C44593" t="s">
        <v>27</v>
      </c>
      <c r="D44593" t="s">
        <v>67930</v>
      </c>
      <c r="E44593" t="s">
        <v>15</v>
      </c>
      <c r="F44593" t="s">
        <v>65</v>
      </c>
      <c r="G44593" s="1">
        <v>45534</v>
      </c>
      <c r="H44593">
        <v>386.85</v>
      </c>
      <c r="I44593" t="s">
        <v>49</v>
      </c>
      <c r="J44593" t="s">
        <v>18</v>
      </c>
      <c r="K44593">
        <v>4</v>
      </c>
      <c r="L44593" t="s">
        <v>19</v>
      </c>
      <c r="M44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94" spans="1:13" x14ac:dyDescent="0.2">
      <c r="A44594" t="s">
        <v>67931</v>
      </c>
      <c r="B44594">
        <v>30</v>
      </c>
      <c r="C44594" t="s">
        <v>21</v>
      </c>
      <c r="D44594" t="s">
        <v>24594</v>
      </c>
      <c r="E44594" t="s">
        <v>23</v>
      </c>
      <c r="F44594" t="s">
        <v>104</v>
      </c>
      <c r="G44594" s="1">
        <v>45467</v>
      </c>
      <c r="H44594">
        <v>205.21</v>
      </c>
      <c r="I44594" t="s">
        <v>31</v>
      </c>
      <c r="J44594" t="s">
        <v>19</v>
      </c>
      <c r="K44594">
        <v>3</v>
      </c>
      <c r="L44594" t="s">
        <v>18</v>
      </c>
      <c r="M44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95" spans="1:13" x14ac:dyDescent="0.2">
      <c r="A44595" t="s">
        <v>67932</v>
      </c>
      <c r="B44595">
        <v>54</v>
      </c>
      <c r="C44595" t="s">
        <v>27</v>
      </c>
      <c r="D44595" t="s">
        <v>11388</v>
      </c>
      <c r="E44595" t="s">
        <v>44</v>
      </c>
      <c r="F44595" t="s">
        <v>45</v>
      </c>
      <c r="G44595" s="1">
        <v>45436</v>
      </c>
      <c r="H44595">
        <v>262.55</v>
      </c>
      <c r="I44595" t="s">
        <v>25</v>
      </c>
      <c r="J44595" t="s">
        <v>19</v>
      </c>
      <c r="K44595">
        <v>3</v>
      </c>
      <c r="L44595" t="s">
        <v>18</v>
      </c>
      <c r="M44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96" spans="1:13" x14ac:dyDescent="0.2">
      <c r="A44596" t="s">
        <v>67933</v>
      </c>
      <c r="B44596">
        <v>51</v>
      </c>
      <c r="C44596" t="s">
        <v>21</v>
      </c>
      <c r="D44596" t="s">
        <v>67934</v>
      </c>
      <c r="E44596" t="s">
        <v>15</v>
      </c>
      <c r="F44596" t="s">
        <v>34</v>
      </c>
      <c r="G44596" s="1">
        <v>45408</v>
      </c>
      <c r="H44596">
        <v>376.67</v>
      </c>
      <c r="I44596" t="s">
        <v>49</v>
      </c>
      <c r="J44596" t="s">
        <v>18</v>
      </c>
      <c r="K44596">
        <v>5</v>
      </c>
      <c r="L44596" t="s">
        <v>19</v>
      </c>
      <c r="M44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97" spans="1:13" x14ac:dyDescent="0.2">
      <c r="A44597" t="s">
        <v>67935</v>
      </c>
      <c r="B44597">
        <v>29</v>
      </c>
      <c r="C44597" t="s">
        <v>27</v>
      </c>
      <c r="D44597" t="s">
        <v>67936</v>
      </c>
      <c r="E44597" t="s">
        <v>29</v>
      </c>
      <c r="F44597" t="s">
        <v>30</v>
      </c>
      <c r="G44597" s="1">
        <v>45524</v>
      </c>
      <c r="H44597">
        <v>126.85</v>
      </c>
      <c r="I44597" t="s">
        <v>25</v>
      </c>
      <c r="J44597" t="s">
        <v>18</v>
      </c>
      <c r="K44597">
        <v>5</v>
      </c>
      <c r="L44597" t="s">
        <v>19</v>
      </c>
      <c r="M44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98" spans="1:13" x14ac:dyDescent="0.2">
      <c r="A44598" t="s">
        <v>67937</v>
      </c>
      <c r="B44598">
        <v>44</v>
      </c>
      <c r="C44598" t="s">
        <v>27</v>
      </c>
      <c r="D44598" t="s">
        <v>2359</v>
      </c>
      <c r="E44598" t="s">
        <v>23</v>
      </c>
      <c r="F44598" t="s">
        <v>68</v>
      </c>
      <c r="G44598" s="1">
        <v>45645</v>
      </c>
      <c r="H44598">
        <v>425.5</v>
      </c>
      <c r="I44598" t="s">
        <v>17</v>
      </c>
      <c r="J44598" t="s">
        <v>18</v>
      </c>
      <c r="K44598">
        <v>2</v>
      </c>
      <c r="L44598" t="s">
        <v>18</v>
      </c>
      <c r="M44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99" spans="1:13" x14ac:dyDescent="0.2">
      <c r="A44599" t="s">
        <v>67938</v>
      </c>
      <c r="B44599">
        <v>19</v>
      </c>
      <c r="C44599" t="s">
        <v>27</v>
      </c>
      <c r="D44599" t="s">
        <v>48371</v>
      </c>
      <c r="E44599" t="s">
        <v>15</v>
      </c>
      <c r="F44599" t="s">
        <v>65</v>
      </c>
      <c r="G44599" s="1">
        <v>45436</v>
      </c>
      <c r="H44599">
        <v>22.32</v>
      </c>
      <c r="I44599" t="s">
        <v>31</v>
      </c>
      <c r="J44599" t="s">
        <v>18</v>
      </c>
      <c r="K44599">
        <v>3</v>
      </c>
      <c r="L44599" t="s">
        <v>19</v>
      </c>
      <c r="M44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00" spans="1:13" x14ac:dyDescent="0.2">
      <c r="A44600" t="s">
        <v>67939</v>
      </c>
      <c r="B44600">
        <v>40</v>
      </c>
      <c r="C44600" t="s">
        <v>13</v>
      </c>
      <c r="D44600" t="s">
        <v>67940</v>
      </c>
      <c r="E44600" t="s">
        <v>23</v>
      </c>
      <c r="F44600" t="s">
        <v>60</v>
      </c>
      <c r="G44600" s="1">
        <v>45545</v>
      </c>
      <c r="H44600">
        <v>47.76</v>
      </c>
      <c r="I44600" t="s">
        <v>49</v>
      </c>
      <c r="J44600" t="s">
        <v>18</v>
      </c>
      <c r="K44600">
        <v>3</v>
      </c>
      <c r="L44600" t="s">
        <v>19</v>
      </c>
      <c r="M44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01" spans="1:13" x14ac:dyDescent="0.2">
      <c r="A44601" t="s">
        <v>67941</v>
      </c>
      <c r="B44601">
        <v>56</v>
      </c>
      <c r="C44601" t="s">
        <v>27</v>
      </c>
      <c r="D44601" t="s">
        <v>6190</v>
      </c>
      <c r="E44601" t="s">
        <v>23</v>
      </c>
      <c r="F44601" t="s">
        <v>68</v>
      </c>
      <c r="G44601" s="1">
        <v>45633</v>
      </c>
      <c r="H44601">
        <v>106.03</v>
      </c>
      <c r="I44601" t="s">
        <v>25</v>
      </c>
      <c r="J44601" t="s">
        <v>18</v>
      </c>
      <c r="K44601">
        <v>4</v>
      </c>
      <c r="L44601" t="s">
        <v>18</v>
      </c>
      <c r="M44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02" spans="1:13" x14ac:dyDescent="0.2">
      <c r="A44602" t="s">
        <v>67942</v>
      </c>
      <c r="B44602">
        <v>23</v>
      </c>
      <c r="C44602" t="s">
        <v>13</v>
      </c>
      <c r="D44602" t="s">
        <v>5510</v>
      </c>
      <c r="E44602" t="s">
        <v>15</v>
      </c>
      <c r="F44602" t="s">
        <v>16</v>
      </c>
      <c r="G44602" s="1">
        <v>45489</v>
      </c>
      <c r="H44602">
        <v>412.15</v>
      </c>
      <c r="I44602" t="s">
        <v>31</v>
      </c>
      <c r="J44602" t="s">
        <v>19</v>
      </c>
      <c r="K44602">
        <v>1</v>
      </c>
      <c r="L44602" t="s">
        <v>18</v>
      </c>
      <c r="M44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03" spans="1:13" x14ac:dyDescent="0.2">
      <c r="A44603" t="s">
        <v>67943</v>
      </c>
      <c r="B44603">
        <v>23</v>
      </c>
      <c r="C44603" t="s">
        <v>27</v>
      </c>
      <c r="D44603" t="s">
        <v>24661</v>
      </c>
      <c r="E44603" t="s">
        <v>29</v>
      </c>
      <c r="F44603" t="s">
        <v>30</v>
      </c>
      <c r="G44603" s="1">
        <v>45360</v>
      </c>
      <c r="H44603">
        <v>110.07</v>
      </c>
      <c r="I44603" t="s">
        <v>31</v>
      </c>
      <c r="J44603" t="s">
        <v>19</v>
      </c>
      <c r="K44603">
        <v>2</v>
      </c>
      <c r="L44603" t="s">
        <v>18</v>
      </c>
      <c r="M44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04" spans="1:13" x14ac:dyDescent="0.2">
      <c r="A44604" t="s">
        <v>67944</v>
      </c>
      <c r="B44604">
        <v>21</v>
      </c>
      <c r="C44604" t="s">
        <v>21</v>
      </c>
      <c r="D44604" t="s">
        <v>67945</v>
      </c>
      <c r="E44604" t="s">
        <v>29</v>
      </c>
      <c r="F44604" t="s">
        <v>71</v>
      </c>
      <c r="G44604" s="1">
        <v>45679</v>
      </c>
      <c r="H44604">
        <v>283.16000000000003</v>
      </c>
      <c r="I44604" t="s">
        <v>17</v>
      </c>
      <c r="J44604" t="s">
        <v>18</v>
      </c>
      <c r="K44604">
        <v>4</v>
      </c>
      <c r="L44604" t="s">
        <v>19</v>
      </c>
      <c r="M44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05" spans="1:13" x14ac:dyDescent="0.2">
      <c r="A44605" t="s">
        <v>67946</v>
      </c>
      <c r="B44605">
        <v>34</v>
      </c>
      <c r="C44605" t="s">
        <v>13</v>
      </c>
      <c r="D44605" t="s">
        <v>6423</v>
      </c>
      <c r="E44605" t="s">
        <v>15</v>
      </c>
      <c r="F44605" t="s">
        <v>39</v>
      </c>
      <c r="G44605" s="1">
        <v>45390</v>
      </c>
      <c r="H44605">
        <v>87.43</v>
      </c>
      <c r="I44605" t="s">
        <v>49</v>
      </c>
      <c r="J44605" t="s">
        <v>19</v>
      </c>
      <c r="K44605">
        <v>3</v>
      </c>
      <c r="L44605" t="s">
        <v>18</v>
      </c>
      <c r="M44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06" spans="1:13" x14ac:dyDescent="0.2">
      <c r="A44606" t="s">
        <v>67947</v>
      </c>
      <c r="B44606">
        <v>37</v>
      </c>
      <c r="C44606" t="s">
        <v>27</v>
      </c>
      <c r="D44606" t="s">
        <v>67948</v>
      </c>
      <c r="E44606" t="s">
        <v>23</v>
      </c>
      <c r="F44606" t="s">
        <v>104</v>
      </c>
      <c r="G44606" s="1">
        <v>45629</v>
      </c>
      <c r="H44606">
        <v>118.83</v>
      </c>
      <c r="I44606" t="s">
        <v>31</v>
      </c>
      <c r="J44606" t="s">
        <v>18</v>
      </c>
      <c r="K44606">
        <v>3</v>
      </c>
      <c r="L44606" t="s">
        <v>19</v>
      </c>
      <c r="M44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07" spans="1:13" x14ac:dyDescent="0.2">
      <c r="A44607" t="s">
        <v>67949</v>
      </c>
      <c r="B44607">
        <v>49</v>
      </c>
      <c r="C44607" t="s">
        <v>13</v>
      </c>
      <c r="D44607" t="s">
        <v>67950</v>
      </c>
      <c r="E44607" t="s">
        <v>29</v>
      </c>
      <c r="F44607" t="s">
        <v>71</v>
      </c>
      <c r="G44607" s="1">
        <v>45668</v>
      </c>
      <c r="H44607">
        <v>339.07</v>
      </c>
      <c r="I44607" t="s">
        <v>17</v>
      </c>
      <c r="J44607" t="s">
        <v>19</v>
      </c>
      <c r="K44607">
        <v>3</v>
      </c>
      <c r="L44607" t="s">
        <v>18</v>
      </c>
      <c r="M44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08" spans="1:13" x14ac:dyDescent="0.2">
      <c r="A44608" t="s">
        <v>67951</v>
      </c>
      <c r="B44608">
        <v>55</v>
      </c>
      <c r="C44608" t="s">
        <v>21</v>
      </c>
      <c r="D44608" t="s">
        <v>67952</v>
      </c>
      <c r="E44608" t="s">
        <v>29</v>
      </c>
      <c r="F44608" t="s">
        <v>82</v>
      </c>
      <c r="G44608" s="1">
        <v>45468</v>
      </c>
      <c r="H44608">
        <v>427.95</v>
      </c>
      <c r="I44608" t="s">
        <v>17</v>
      </c>
      <c r="J44608" t="s">
        <v>18</v>
      </c>
      <c r="K44608">
        <v>5</v>
      </c>
      <c r="L44608" t="s">
        <v>19</v>
      </c>
      <c r="M44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09" spans="1:13" x14ac:dyDescent="0.2">
      <c r="A44609" t="s">
        <v>67953</v>
      </c>
      <c r="B44609">
        <v>38</v>
      </c>
      <c r="C44609" t="s">
        <v>27</v>
      </c>
      <c r="D44609" t="s">
        <v>1362</v>
      </c>
      <c r="E44609" t="s">
        <v>15</v>
      </c>
      <c r="F44609" t="s">
        <v>65</v>
      </c>
      <c r="G44609" s="1">
        <v>45551</v>
      </c>
      <c r="H44609">
        <v>71.569999999999993</v>
      </c>
      <c r="I44609" t="s">
        <v>31</v>
      </c>
      <c r="J44609" t="s">
        <v>19</v>
      </c>
      <c r="K44609">
        <v>5</v>
      </c>
      <c r="L44609" t="s">
        <v>18</v>
      </c>
      <c r="M44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10" spans="1:13" x14ac:dyDescent="0.2">
      <c r="A44610" t="s">
        <v>67954</v>
      </c>
      <c r="B44610">
        <v>51</v>
      </c>
      <c r="C44610" t="s">
        <v>21</v>
      </c>
      <c r="D44610" t="s">
        <v>25923</v>
      </c>
      <c r="E44610" t="s">
        <v>44</v>
      </c>
      <c r="F44610" t="s">
        <v>52</v>
      </c>
      <c r="G44610" s="1">
        <v>45491</v>
      </c>
      <c r="H44610">
        <v>312.12</v>
      </c>
      <c r="I44610" t="s">
        <v>31</v>
      </c>
      <c r="J44610" t="s">
        <v>19</v>
      </c>
      <c r="K44610">
        <v>5</v>
      </c>
      <c r="L44610" t="s">
        <v>19</v>
      </c>
      <c r="M44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11" spans="1:13" x14ac:dyDescent="0.2">
      <c r="A44611" t="s">
        <v>67955</v>
      </c>
      <c r="B44611">
        <v>36</v>
      </c>
      <c r="C44611" t="s">
        <v>21</v>
      </c>
      <c r="D44611" t="s">
        <v>11658</v>
      </c>
      <c r="E44611" t="s">
        <v>15</v>
      </c>
      <c r="F44611" t="s">
        <v>16</v>
      </c>
      <c r="G44611" s="1">
        <v>45452</v>
      </c>
      <c r="H44611">
        <v>234.65</v>
      </c>
      <c r="I44611" t="s">
        <v>31</v>
      </c>
      <c r="J44611" t="s">
        <v>18</v>
      </c>
      <c r="K44611">
        <v>4</v>
      </c>
      <c r="L44611" t="s">
        <v>19</v>
      </c>
      <c r="M44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12" spans="1:13" x14ac:dyDescent="0.2">
      <c r="A44612" t="s">
        <v>67956</v>
      </c>
      <c r="B44612">
        <v>43</v>
      </c>
      <c r="C44612" t="s">
        <v>27</v>
      </c>
      <c r="D44612" t="s">
        <v>2897</v>
      </c>
      <c r="E44612" t="s">
        <v>15</v>
      </c>
      <c r="F44612" t="s">
        <v>39</v>
      </c>
      <c r="G44612" s="1">
        <v>45433</v>
      </c>
      <c r="H44612">
        <v>219.05</v>
      </c>
      <c r="I44612" t="s">
        <v>17</v>
      </c>
      <c r="J44612" t="s">
        <v>19</v>
      </c>
      <c r="K44612">
        <v>1</v>
      </c>
      <c r="L44612" t="s">
        <v>18</v>
      </c>
      <c r="M44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13" spans="1:13" x14ac:dyDescent="0.2">
      <c r="A44613" t="s">
        <v>67957</v>
      </c>
      <c r="B44613">
        <v>32</v>
      </c>
      <c r="C44613" t="s">
        <v>27</v>
      </c>
      <c r="D44613" t="s">
        <v>10813</v>
      </c>
      <c r="E44613" t="s">
        <v>44</v>
      </c>
      <c r="F44613" t="s">
        <v>52</v>
      </c>
      <c r="G44613" s="1">
        <v>45524</v>
      </c>
      <c r="H44613">
        <v>296.35000000000002</v>
      </c>
      <c r="I44613" t="s">
        <v>17</v>
      </c>
      <c r="J44613" t="s">
        <v>19</v>
      </c>
      <c r="K44613">
        <v>1</v>
      </c>
      <c r="L44613" t="s">
        <v>18</v>
      </c>
      <c r="M44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14" spans="1:13" x14ac:dyDescent="0.2">
      <c r="A44614" t="s">
        <v>67958</v>
      </c>
      <c r="B44614">
        <v>24</v>
      </c>
      <c r="C44614" t="s">
        <v>13</v>
      </c>
      <c r="D44614" t="s">
        <v>67959</v>
      </c>
      <c r="E44614" t="s">
        <v>29</v>
      </c>
      <c r="F44614" t="s">
        <v>71</v>
      </c>
      <c r="G44614" s="1">
        <v>45395</v>
      </c>
      <c r="H44614">
        <v>366.52</v>
      </c>
      <c r="I44614" t="s">
        <v>31</v>
      </c>
      <c r="J44614" t="s">
        <v>18</v>
      </c>
      <c r="K44614">
        <v>1</v>
      </c>
      <c r="L44614" t="s">
        <v>18</v>
      </c>
      <c r="M44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15" spans="1:13" x14ac:dyDescent="0.2">
      <c r="A44615" t="s">
        <v>67960</v>
      </c>
      <c r="B44615">
        <v>51</v>
      </c>
      <c r="C44615" t="s">
        <v>13</v>
      </c>
      <c r="D44615" t="s">
        <v>8298</v>
      </c>
      <c r="E44615" t="s">
        <v>23</v>
      </c>
      <c r="F44615" t="s">
        <v>104</v>
      </c>
      <c r="G44615" s="1">
        <v>45356</v>
      </c>
      <c r="H44615">
        <v>267.19</v>
      </c>
      <c r="I44615" t="s">
        <v>31</v>
      </c>
      <c r="J44615" t="s">
        <v>19</v>
      </c>
      <c r="K44615">
        <v>2</v>
      </c>
      <c r="L44615" t="s">
        <v>18</v>
      </c>
      <c r="M44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16" spans="1:13" x14ac:dyDescent="0.2">
      <c r="A44616" t="s">
        <v>67961</v>
      </c>
      <c r="B44616">
        <v>56</v>
      </c>
      <c r="C44616" t="s">
        <v>13</v>
      </c>
      <c r="D44616" t="s">
        <v>65501</v>
      </c>
      <c r="E44616" t="s">
        <v>23</v>
      </c>
      <c r="F44616" t="s">
        <v>104</v>
      </c>
      <c r="G44616" s="1">
        <v>45351</v>
      </c>
      <c r="H44616">
        <v>171.07</v>
      </c>
      <c r="I44616" t="s">
        <v>31</v>
      </c>
      <c r="J44616" t="s">
        <v>19</v>
      </c>
      <c r="K44616">
        <v>2</v>
      </c>
      <c r="L44616" t="s">
        <v>19</v>
      </c>
      <c r="M44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17" spans="1:13" x14ac:dyDescent="0.2">
      <c r="A44617" t="s">
        <v>67962</v>
      </c>
      <c r="B44617">
        <v>57</v>
      </c>
      <c r="C44617" t="s">
        <v>27</v>
      </c>
      <c r="D44617" t="s">
        <v>13492</v>
      </c>
      <c r="E44617" t="s">
        <v>29</v>
      </c>
      <c r="F44617" t="s">
        <v>82</v>
      </c>
      <c r="G44617" s="1">
        <v>45449</v>
      </c>
      <c r="H44617">
        <v>28.76</v>
      </c>
      <c r="I44617" t="s">
        <v>17</v>
      </c>
      <c r="J44617" t="s">
        <v>19</v>
      </c>
      <c r="K44617">
        <v>2</v>
      </c>
      <c r="L44617" t="s">
        <v>18</v>
      </c>
      <c r="M44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18" spans="1:13" x14ac:dyDescent="0.2">
      <c r="A44618" t="s">
        <v>67963</v>
      </c>
      <c r="B44618">
        <v>45</v>
      </c>
      <c r="C44618" t="s">
        <v>21</v>
      </c>
      <c r="D44618" t="s">
        <v>48248</v>
      </c>
      <c r="E44618" t="s">
        <v>23</v>
      </c>
      <c r="F44618" t="s">
        <v>104</v>
      </c>
      <c r="G44618" s="1">
        <v>45501</v>
      </c>
      <c r="H44618">
        <v>15.73</v>
      </c>
      <c r="I44618" t="s">
        <v>49</v>
      </c>
      <c r="J44618" t="s">
        <v>19</v>
      </c>
      <c r="K44618">
        <v>4</v>
      </c>
      <c r="L44618" t="s">
        <v>19</v>
      </c>
      <c r="M44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19" spans="1:13" x14ac:dyDescent="0.2">
      <c r="A44619" t="s">
        <v>67964</v>
      </c>
      <c r="B44619">
        <v>30</v>
      </c>
      <c r="C44619" t="s">
        <v>21</v>
      </c>
      <c r="D44619" t="s">
        <v>12394</v>
      </c>
      <c r="E44619" t="s">
        <v>15</v>
      </c>
      <c r="F44619" t="s">
        <v>39</v>
      </c>
      <c r="G44619" s="1">
        <v>45660</v>
      </c>
      <c r="H44619">
        <v>207.28</v>
      </c>
      <c r="I44619" t="s">
        <v>31</v>
      </c>
      <c r="J44619" t="s">
        <v>19</v>
      </c>
      <c r="K44619">
        <v>2</v>
      </c>
      <c r="L44619" t="s">
        <v>18</v>
      </c>
      <c r="M44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20" spans="1:13" x14ac:dyDescent="0.2">
      <c r="A44620" t="s">
        <v>67965</v>
      </c>
      <c r="B44620">
        <v>43</v>
      </c>
      <c r="C44620" t="s">
        <v>21</v>
      </c>
      <c r="D44620" t="s">
        <v>2955</v>
      </c>
      <c r="E44620" t="s">
        <v>15</v>
      </c>
      <c r="F44620" t="s">
        <v>39</v>
      </c>
      <c r="G44620" s="1">
        <v>45571</v>
      </c>
      <c r="H44620">
        <v>357.63</v>
      </c>
      <c r="I44620" t="s">
        <v>31</v>
      </c>
      <c r="J44620" t="s">
        <v>18</v>
      </c>
      <c r="K44620">
        <v>3</v>
      </c>
      <c r="L44620" t="s">
        <v>18</v>
      </c>
      <c r="M44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21" spans="1:13" x14ac:dyDescent="0.2">
      <c r="A44621" t="s">
        <v>67966</v>
      </c>
      <c r="B44621">
        <v>20</v>
      </c>
      <c r="C44621" t="s">
        <v>21</v>
      </c>
      <c r="D44621" t="s">
        <v>2126</v>
      </c>
      <c r="E44621" t="s">
        <v>44</v>
      </c>
      <c r="F44621" t="s">
        <v>52</v>
      </c>
      <c r="G44621" s="1">
        <v>45452</v>
      </c>
      <c r="H44621">
        <v>423.2</v>
      </c>
      <c r="I44621" t="s">
        <v>17</v>
      </c>
      <c r="J44621" t="s">
        <v>19</v>
      </c>
      <c r="K44621">
        <v>5</v>
      </c>
      <c r="L44621" t="s">
        <v>18</v>
      </c>
      <c r="M44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22" spans="1:13" x14ac:dyDescent="0.2">
      <c r="A44622" t="s">
        <v>67967</v>
      </c>
      <c r="B44622">
        <v>58</v>
      </c>
      <c r="C44622" t="s">
        <v>13</v>
      </c>
      <c r="D44622" t="s">
        <v>17086</v>
      </c>
      <c r="E44622" t="s">
        <v>15</v>
      </c>
      <c r="F44622" t="s">
        <v>16</v>
      </c>
      <c r="G44622" s="1">
        <v>45587</v>
      </c>
      <c r="H44622">
        <v>81.87</v>
      </c>
      <c r="I44622" t="s">
        <v>49</v>
      </c>
      <c r="J44622" t="s">
        <v>18</v>
      </c>
      <c r="K44622">
        <v>1</v>
      </c>
      <c r="L44622" t="s">
        <v>18</v>
      </c>
      <c r="M44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23" spans="1:13" x14ac:dyDescent="0.2">
      <c r="A44623" t="s">
        <v>67968</v>
      </c>
      <c r="B44623">
        <v>57</v>
      </c>
      <c r="C44623" t="s">
        <v>13</v>
      </c>
      <c r="D44623" t="s">
        <v>67969</v>
      </c>
      <c r="E44623" t="s">
        <v>44</v>
      </c>
      <c r="F44623" t="s">
        <v>52</v>
      </c>
      <c r="G44623" s="1">
        <v>45601</v>
      </c>
      <c r="H44623">
        <v>280.81</v>
      </c>
      <c r="I44623" t="s">
        <v>49</v>
      </c>
      <c r="J44623" t="s">
        <v>19</v>
      </c>
      <c r="K44623">
        <v>5</v>
      </c>
      <c r="L44623" t="s">
        <v>19</v>
      </c>
      <c r="M44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24" spans="1:13" x14ac:dyDescent="0.2">
      <c r="A44624" t="s">
        <v>67970</v>
      </c>
      <c r="B44624">
        <v>30</v>
      </c>
      <c r="C44624" t="s">
        <v>27</v>
      </c>
      <c r="D44624" t="s">
        <v>4606</v>
      </c>
      <c r="E44624" t="s">
        <v>23</v>
      </c>
      <c r="F44624" t="s">
        <v>24</v>
      </c>
      <c r="G44624" s="1">
        <v>45674</v>
      </c>
      <c r="H44624">
        <v>128.74</v>
      </c>
      <c r="I44624" t="s">
        <v>25</v>
      </c>
      <c r="J44624" t="s">
        <v>18</v>
      </c>
      <c r="K44624">
        <v>2</v>
      </c>
      <c r="L44624" t="s">
        <v>18</v>
      </c>
      <c r="M44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25" spans="1:13" x14ac:dyDescent="0.2">
      <c r="A44625" t="s">
        <v>67971</v>
      </c>
      <c r="B44625">
        <v>23</v>
      </c>
      <c r="C44625" t="s">
        <v>21</v>
      </c>
      <c r="D44625" t="s">
        <v>51009</v>
      </c>
      <c r="E44625" t="s">
        <v>44</v>
      </c>
      <c r="F44625" t="s">
        <v>45</v>
      </c>
      <c r="G44625" s="1">
        <v>45583</v>
      </c>
      <c r="H44625">
        <v>357.25</v>
      </c>
      <c r="I44625" t="s">
        <v>25</v>
      </c>
      <c r="J44625" t="s">
        <v>19</v>
      </c>
      <c r="K44625">
        <v>4</v>
      </c>
      <c r="L44625" t="s">
        <v>18</v>
      </c>
      <c r="M44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26" spans="1:13" x14ac:dyDescent="0.2">
      <c r="A44626" t="s">
        <v>67972</v>
      </c>
      <c r="B44626">
        <v>53</v>
      </c>
      <c r="C44626" t="s">
        <v>13</v>
      </c>
      <c r="D44626" t="s">
        <v>12475</v>
      </c>
      <c r="E44626" t="s">
        <v>44</v>
      </c>
      <c r="F44626" t="s">
        <v>52</v>
      </c>
      <c r="G44626" s="1">
        <v>45677</v>
      </c>
      <c r="H44626">
        <v>158.82</v>
      </c>
      <c r="I44626" t="s">
        <v>25</v>
      </c>
      <c r="J44626" t="s">
        <v>19</v>
      </c>
      <c r="K44626">
        <v>3</v>
      </c>
      <c r="L44626" t="s">
        <v>18</v>
      </c>
      <c r="M44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27" spans="1:13" x14ac:dyDescent="0.2">
      <c r="A44627" t="s">
        <v>67973</v>
      </c>
      <c r="B44627">
        <v>34</v>
      </c>
      <c r="C44627" t="s">
        <v>13</v>
      </c>
      <c r="D44627" t="s">
        <v>33720</v>
      </c>
      <c r="E44627" t="s">
        <v>23</v>
      </c>
      <c r="F44627" t="s">
        <v>68</v>
      </c>
      <c r="G44627" s="1">
        <v>45376</v>
      </c>
      <c r="H44627">
        <v>70.709999999999994</v>
      </c>
      <c r="I44627" t="s">
        <v>25</v>
      </c>
      <c r="J44627" t="s">
        <v>18</v>
      </c>
      <c r="K44627">
        <v>5</v>
      </c>
      <c r="L44627" t="s">
        <v>19</v>
      </c>
      <c r="M44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28" spans="1:13" x14ac:dyDescent="0.2">
      <c r="A44628" t="s">
        <v>67974</v>
      </c>
      <c r="B44628">
        <v>51</v>
      </c>
      <c r="C44628" t="s">
        <v>21</v>
      </c>
      <c r="D44628" t="s">
        <v>16238</v>
      </c>
      <c r="E44628" t="s">
        <v>23</v>
      </c>
      <c r="F44628" t="s">
        <v>60</v>
      </c>
      <c r="G44628" s="1">
        <v>45675</v>
      </c>
      <c r="H44628">
        <v>282.95</v>
      </c>
      <c r="I44628" t="s">
        <v>17</v>
      </c>
      <c r="J44628" t="s">
        <v>18</v>
      </c>
      <c r="K44628">
        <v>1</v>
      </c>
      <c r="L44628" t="s">
        <v>18</v>
      </c>
      <c r="M44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29" spans="1:13" x14ac:dyDescent="0.2">
      <c r="A44629" t="s">
        <v>67975</v>
      </c>
      <c r="B44629">
        <v>53</v>
      </c>
      <c r="C44629" t="s">
        <v>13</v>
      </c>
      <c r="D44629" t="s">
        <v>14789</v>
      </c>
      <c r="E44629" t="s">
        <v>15</v>
      </c>
      <c r="F44629" t="s">
        <v>34</v>
      </c>
      <c r="G44629" s="1">
        <v>45529</v>
      </c>
      <c r="H44629">
        <v>249.74</v>
      </c>
      <c r="I44629" t="s">
        <v>49</v>
      </c>
      <c r="J44629" t="s">
        <v>18</v>
      </c>
      <c r="K44629">
        <v>2</v>
      </c>
      <c r="L44629" t="s">
        <v>19</v>
      </c>
      <c r="M44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30" spans="1:13" x14ac:dyDescent="0.2">
      <c r="A44630" t="s">
        <v>67976</v>
      </c>
      <c r="B44630">
        <v>50</v>
      </c>
      <c r="C44630" t="s">
        <v>21</v>
      </c>
      <c r="D44630" t="s">
        <v>24510</v>
      </c>
      <c r="E44630" t="s">
        <v>29</v>
      </c>
      <c r="F44630" t="s">
        <v>48</v>
      </c>
      <c r="G44630" s="1">
        <v>45336</v>
      </c>
      <c r="H44630">
        <v>475.27</v>
      </c>
      <c r="I44630" t="s">
        <v>49</v>
      </c>
      <c r="J44630" t="s">
        <v>19</v>
      </c>
      <c r="K44630">
        <v>3</v>
      </c>
      <c r="L44630" t="s">
        <v>18</v>
      </c>
      <c r="M44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31" spans="1:13" x14ac:dyDescent="0.2">
      <c r="A44631" t="s">
        <v>67977</v>
      </c>
      <c r="B44631">
        <v>32</v>
      </c>
      <c r="C44631" t="s">
        <v>21</v>
      </c>
      <c r="D44631" t="s">
        <v>8392</v>
      </c>
      <c r="E44631" t="s">
        <v>23</v>
      </c>
      <c r="F44631" t="s">
        <v>60</v>
      </c>
      <c r="G44631" s="1">
        <v>45383</v>
      </c>
      <c r="H44631">
        <v>172.08</v>
      </c>
      <c r="I44631" t="s">
        <v>49</v>
      </c>
      <c r="J44631" t="s">
        <v>19</v>
      </c>
      <c r="K44631">
        <v>4</v>
      </c>
      <c r="L44631" t="s">
        <v>19</v>
      </c>
      <c r="M44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32" spans="1:13" x14ac:dyDescent="0.2">
      <c r="A44632" t="s">
        <v>67978</v>
      </c>
      <c r="B44632">
        <v>19</v>
      </c>
      <c r="C44632" t="s">
        <v>21</v>
      </c>
      <c r="D44632" t="s">
        <v>12171</v>
      </c>
      <c r="E44632" t="s">
        <v>23</v>
      </c>
      <c r="F44632" t="s">
        <v>60</v>
      </c>
      <c r="G44632" s="1">
        <v>45507</v>
      </c>
      <c r="H44632">
        <v>478.42</v>
      </c>
      <c r="I44632" t="s">
        <v>25</v>
      </c>
      <c r="J44632" t="s">
        <v>19</v>
      </c>
      <c r="K44632">
        <v>5</v>
      </c>
      <c r="L44632" t="s">
        <v>19</v>
      </c>
      <c r="M44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33" spans="1:13" x14ac:dyDescent="0.2">
      <c r="A44633" t="s">
        <v>67979</v>
      </c>
      <c r="B44633">
        <v>47</v>
      </c>
      <c r="C44633" t="s">
        <v>21</v>
      </c>
      <c r="D44633" t="s">
        <v>67980</v>
      </c>
      <c r="E44633" t="s">
        <v>23</v>
      </c>
      <c r="F44633" t="s">
        <v>68</v>
      </c>
      <c r="G44633" s="1">
        <v>45350</v>
      </c>
      <c r="H44633">
        <v>190.42</v>
      </c>
      <c r="I44633" t="s">
        <v>31</v>
      </c>
      <c r="J44633" t="s">
        <v>18</v>
      </c>
      <c r="K44633">
        <v>2</v>
      </c>
      <c r="L44633" t="s">
        <v>19</v>
      </c>
      <c r="M44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34" spans="1:13" x14ac:dyDescent="0.2">
      <c r="A44634" t="s">
        <v>67981</v>
      </c>
      <c r="B44634">
        <v>39</v>
      </c>
      <c r="C44634" t="s">
        <v>27</v>
      </c>
      <c r="D44634" t="s">
        <v>6758</v>
      </c>
      <c r="E44634" t="s">
        <v>29</v>
      </c>
      <c r="F44634" t="s">
        <v>48</v>
      </c>
      <c r="G44634" s="1">
        <v>45491</v>
      </c>
      <c r="H44634">
        <v>29.63</v>
      </c>
      <c r="I44634" t="s">
        <v>31</v>
      </c>
      <c r="J44634" t="s">
        <v>18</v>
      </c>
      <c r="K44634">
        <v>2</v>
      </c>
      <c r="L44634" t="s">
        <v>19</v>
      </c>
      <c r="M44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35" spans="1:13" x14ac:dyDescent="0.2">
      <c r="A44635" t="s">
        <v>67982</v>
      </c>
      <c r="B44635">
        <v>44</v>
      </c>
      <c r="C44635" t="s">
        <v>21</v>
      </c>
      <c r="D44635" t="s">
        <v>1505</v>
      </c>
      <c r="E44635" t="s">
        <v>23</v>
      </c>
      <c r="F44635" t="s">
        <v>68</v>
      </c>
      <c r="G44635" s="1">
        <v>45382</v>
      </c>
      <c r="H44635">
        <v>205.58</v>
      </c>
      <c r="I44635" t="s">
        <v>49</v>
      </c>
      <c r="J44635" t="s">
        <v>19</v>
      </c>
      <c r="K44635">
        <v>3</v>
      </c>
      <c r="L44635" t="s">
        <v>18</v>
      </c>
      <c r="M44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36" spans="1:13" x14ac:dyDescent="0.2">
      <c r="A44636" t="s">
        <v>67983</v>
      </c>
      <c r="B44636">
        <v>22</v>
      </c>
      <c r="C44636" t="s">
        <v>21</v>
      </c>
      <c r="D44636" t="s">
        <v>9191</v>
      </c>
      <c r="E44636" t="s">
        <v>15</v>
      </c>
      <c r="F44636" t="s">
        <v>39</v>
      </c>
      <c r="G44636" s="1">
        <v>45629</v>
      </c>
      <c r="H44636">
        <v>110.07</v>
      </c>
      <c r="I44636" t="s">
        <v>17</v>
      </c>
      <c r="J44636" t="s">
        <v>19</v>
      </c>
      <c r="K44636">
        <v>5</v>
      </c>
      <c r="L44636" t="s">
        <v>19</v>
      </c>
      <c r="M44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37" spans="1:13" x14ac:dyDescent="0.2">
      <c r="A44637" t="s">
        <v>67984</v>
      </c>
      <c r="B44637">
        <v>53</v>
      </c>
      <c r="C44637" t="s">
        <v>21</v>
      </c>
      <c r="D44637" t="s">
        <v>88</v>
      </c>
      <c r="E44637" t="s">
        <v>44</v>
      </c>
      <c r="F44637" t="s">
        <v>55</v>
      </c>
      <c r="G44637" s="1">
        <v>45379</v>
      </c>
      <c r="H44637">
        <v>338.66</v>
      </c>
      <c r="I44637" t="s">
        <v>25</v>
      </c>
      <c r="J44637" t="s">
        <v>18</v>
      </c>
      <c r="K44637">
        <v>3</v>
      </c>
      <c r="L44637" t="s">
        <v>18</v>
      </c>
      <c r="M44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38" spans="1:13" x14ac:dyDescent="0.2">
      <c r="A44638" t="s">
        <v>67985</v>
      </c>
      <c r="B44638">
        <v>55</v>
      </c>
      <c r="C44638" t="s">
        <v>13</v>
      </c>
      <c r="D44638" t="s">
        <v>46873</v>
      </c>
      <c r="E44638" t="s">
        <v>44</v>
      </c>
      <c r="F44638" t="s">
        <v>45</v>
      </c>
      <c r="G44638" s="1">
        <v>45432</v>
      </c>
      <c r="H44638">
        <v>499.2</v>
      </c>
      <c r="I44638" t="s">
        <v>25</v>
      </c>
      <c r="J44638" t="s">
        <v>18</v>
      </c>
      <c r="K44638">
        <v>3</v>
      </c>
      <c r="L44638" t="s">
        <v>19</v>
      </c>
      <c r="M44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39" spans="1:13" x14ac:dyDescent="0.2">
      <c r="A44639" t="s">
        <v>67986</v>
      </c>
      <c r="B44639">
        <v>53</v>
      </c>
      <c r="C44639" t="s">
        <v>13</v>
      </c>
      <c r="D44639" t="s">
        <v>17088</v>
      </c>
      <c r="E44639" t="s">
        <v>23</v>
      </c>
      <c r="F44639" t="s">
        <v>104</v>
      </c>
      <c r="G44639" s="1">
        <v>45573</v>
      </c>
      <c r="H44639">
        <v>411.04</v>
      </c>
      <c r="I44639" t="s">
        <v>31</v>
      </c>
      <c r="J44639" t="s">
        <v>19</v>
      </c>
      <c r="K44639">
        <v>5</v>
      </c>
      <c r="L44639" t="s">
        <v>19</v>
      </c>
      <c r="M44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40" spans="1:13" x14ac:dyDescent="0.2">
      <c r="A44640" t="s">
        <v>67987</v>
      </c>
      <c r="B44640">
        <v>19</v>
      </c>
      <c r="C44640" t="s">
        <v>27</v>
      </c>
      <c r="D44640" t="s">
        <v>16052</v>
      </c>
      <c r="E44640" t="s">
        <v>29</v>
      </c>
      <c r="F44640" t="s">
        <v>71</v>
      </c>
      <c r="G44640" s="1">
        <v>45620</v>
      </c>
      <c r="H44640">
        <v>450.29</v>
      </c>
      <c r="I44640" t="s">
        <v>25</v>
      </c>
      <c r="J44640" t="s">
        <v>19</v>
      </c>
      <c r="K44640">
        <v>3</v>
      </c>
      <c r="L44640" t="s">
        <v>19</v>
      </c>
      <c r="M44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41" spans="1:13" x14ac:dyDescent="0.2">
      <c r="A44641" t="s">
        <v>67988</v>
      </c>
      <c r="B44641">
        <v>53</v>
      </c>
      <c r="C44641" t="s">
        <v>21</v>
      </c>
      <c r="D44641" t="s">
        <v>8859</v>
      </c>
      <c r="E44641" t="s">
        <v>29</v>
      </c>
      <c r="F44641" t="s">
        <v>48</v>
      </c>
      <c r="G44641" s="1">
        <v>45408</v>
      </c>
      <c r="H44641">
        <v>457.4</v>
      </c>
      <c r="I44641" t="s">
        <v>31</v>
      </c>
      <c r="J44641" t="s">
        <v>18</v>
      </c>
      <c r="K44641">
        <v>4</v>
      </c>
      <c r="L44641" t="s">
        <v>18</v>
      </c>
      <c r="M44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42" spans="1:13" x14ac:dyDescent="0.2">
      <c r="A44642" t="s">
        <v>67989</v>
      </c>
      <c r="B44642">
        <v>47</v>
      </c>
      <c r="C44642" t="s">
        <v>27</v>
      </c>
      <c r="D44642" t="s">
        <v>9000</v>
      </c>
      <c r="E44642" t="s">
        <v>15</v>
      </c>
      <c r="F44642" t="s">
        <v>34</v>
      </c>
      <c r="G44642" s="1">
        <v>45568</v>
      </c>
      <c r="H44642">
        <v>278.33999999999997</v>
      </c>
      <c r="I44642" t="s">
        <v>49</v>
      </c>
      <c r="J44642" t="s">
        <v>19</v>
      </c>
      <c r="K44642">
        <v>5</v>
      </c>
      <c r="L44642" t="s">
        <v>19</v>
      </c>
      <c r="M44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43" spans="1:13" x14ac:dyDescent="0.2">
      <c r="A44643" t="s">
        <v>67990</v>
      </c>
      <c r="B44643">
        <v>57</v>
      </c>
      <c r="C44643" t="s">
        <v>21</v>
      </c>
      <c r="D44643" t="s">
        <v>67991</v>
      </c>
      <c r="E44643" t="s">
        <v>44</v>
      </c>
      <c r="F44643" t="s">
        <v>55</v>
      </c>
      <c r="G44643" s="1">
        <v>45612</v>
      </c>
      <c r="H44643">
        <v>387.73</v>
      </c>
      <c r="I44643" t="s">
        <v>25</v>
      </c>
      <c r="J44643" t="s">
        <v>18</v>
      </c>
      <c r="K44643">
        <v>5</v>
      </c>
      <c r="L44643" t="s">
        <v>19</v>
      </c>
      <c r="M44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44" spans="1:13" x14ac:dyDescent="0.2">
      <c r="A44644" t="s">
        <v>67992</v>
      </c>
      <c r="B44644">
        <v>35</v>
      </c>
      <c r="C44644" t="s">
        <v>21</v>
      </c>
      <c r="D44644" t="s">
        <v>13024</v>
      </c>
      <c r="E44644" t="s">
        <v>23</v>
      </c>
      <c r="F44644" t="s">
        <v>68</v>
      </c>
      <c r="G44644" s="1">
        <v>45609</v>
      </c>
      <c r="H44644">
        <v>112.39</v>
      </c>
      <c r="I44644" t="s">
        <v>17</v>
      </c>
      <c r="J44644" t="s">
        <v>18</v>
      </c>
      <c r="K44644">
        <v>5</v>
      </c>
      <c r="L44644" t="s">
        <v>19</v>
      </c>
      <c r="M44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45" spans="1:13" x14ac:dyDescent="0.2">
      <c r="A44645" t="s">
        <v>67993</v>
      </c>
      <c r="B44645">
        <v>56</v>
      </c>
      <c r="C44645" t="s">
        <v>21</v>
      </c>
      <c r="D44645" t="s">
        <v>57041</v>
      </c>
      <c r="E44645" t="s">
        <v>44</v>
      </c>
      <c r="F44645" t="s">
        <v>52</v>
      </c>
      <c r="G44645" s="1">
        <v>45419</v>
      </c>
      <c r="H44645">
        <v>84.66</v>
      </c>
      <c r="I44645" t="s">
        <v>31</v>
      </c>
      <c r="J44645" t="s">
        <v>19</v>
      </c>
      <c r="K44645">
        <v>1</v>
      </c>
      <c r="L44645" t="s">
        <v>19</v>
      </c>
      <c r="M44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46" spans="1:13" x14ac:dyDescent="0.2">
      <c r="A44646" t="s">
        <v>67994</v>
      </c>
      <c r="B44646">
        <v>35</v>
      </c>
      <c r="C44646" t="s">
        <v>21</v>
      </c>
      <c r="D44646" t="s">
        <v>28060</v>
      </c>
      <c r="E44646" t="s">
        <v>23</v>
      </c>
      <c r="F44646" t="s">
        <v>60</v>
      </c>
      <c r="G44646" s="1">
        <v>45339</v>
      </c>
      <c r="H44646">
        <v>185.5</v>
      </c>
      <c r="I44646" t="s">
        <v>25</v>
      </c>
      <c r="J44646" t="s">
        <v>18</v>
      </c>
      <c r="K44646">
        <v>1</v>
      </c>
      <c r="L44646" t="s">
        <v>18</v>
      </c>
      <c r="M44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47" spans="1:13" x14ac:dyDescent="0.2">
      <c r="A44647" t="s">
        <v>67995</v>
      </c>
      <c r="B44647">
        <v>51</v>
      </c>
      <c r="C44647" t="s">
        <v>27</v>
      </c>
      <c r="D44647" t="s">
        <v>67589</v>
      </c>
      <c r="E44647" t="s">
        <v>29</v>
      </c>
      <c r="F44647" t="s">
        <v>71</v>
      </c>
      <c r="G44647" s="1">
        <v>45545</v>
      </c>
      <c r="H44647">
        <v>14.99</v>
      </c>
      <c r="I44647" t="s">
        <v>17</v>
      </c>
      <c r="J44647" t="s">
        <v>19</v>
      </c>
      <c r="K44647">
        <v>5</v>
      </c>
      <c r="L44647" t="s">
        <v>18</v>
      </c>
      <c r="M44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48" spans="1:13" x14ac:dyDescent="0.2">
      <c r="A44648" t="s">
        <v>67996</v>
      </c>
      <c r="B44648">
        <v>21</v>
      </c>
      <c r="C44648" t="s">
        <v>21</v>
      </c>
      <c r="D44648" t="s">
        <v>1632</v>
      </c>
      <c r="E44648" t="s">
        <v>15</v>
      </c>
      <c r="F44648" t="s">
        <v>34</v>
      </c>
      <c r="G44648" s="1">
        <v>45657</v>
      </c>
      <c r="H44648">
        <v>203.2</v>
      </c>
      <c r="I44648" t="s">
        <v>49</v>
      </c>
      <c r="J44648" t="s">
        <v>19</v>
      </c>
      <c r="K44648">
        <v>5</v>
      </c>
      <c r="L44648" t="s">
        <v>19</v>
      </c>
      <c r="M44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49" spans="1:13" x14ac:dyDescent="0.2">
      <c r="A44649" t="s">
        <v>67997</v>
      </c>
      <c r="B44649">
        <v>27</v>
      </c>
      <c r="C44649" t="s">
        <v>27</v>
      </c>
      <c r="D44649" t="s">
        <v>5760</v>
      </c>
      <c r="E44649" t="s">
        <v>44</v>
      </c>
      <c r="F44649" t="s">
        <v>55</v>
      </c>
      <c r="G44649" s="1">
        <v>45422</v>
      </c>
      <c r="H44649">
        <v>64.95</v>
      </c>
      <c r="I44649" t="s">
        <v>49</v>
      </c>
      <c r="J44649" t="s">
        <v>18</v>
      </c>
      <c r="K44649">
        <v>1</v>
      </c>
      <c r="L44649" t="s">
        <v>18</v>
      </c>
      <c r="M44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50" spans="1:13" x14ac:dyDescent="0.2">
      <c r="A44650" t="s">
        <v>67998</v>
      </c>
      <c r="B44650">
        <v>49</v>
      </c>
      <c r="C44650" t="s">
        <v>13</v>
      </c>
      <c r="D44650" t="s">
        <v>67999</v>
      </c>
      <c r="E44650" t="s">
        <v>29</v>
      </c>
      <c r="F44650" t="s">
        <v>82</v>
      </c>
      <c r="G44650" s="1">
        <v>45634</v>
      </c>
      <c r="H44650">
        <v>112.9</v>
      </c>
      <c r="I44650" t="s">
        <v>31</v>
      </c>
      <c r="J44650" t="s">
        <v>19</v>
      </c>
      <c r="K44650">
        <v>1</v>
      </c>
      <c r="L44650" t="s">
        <v>18</v>
      </c>
      <c r="M44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51" spans="1:13" x14ac:dyDescent="0.2">
      <c r="A44651" t="s">
        <v>68000</v>
      </c>
      <c r="B44651">
        <v>29</v>
      </c>
      <c r="C44651" t="s">
        <v>27</v>
      </c>
      <c r="D44651" t="s">
        <v>3226</v>
      </c>
      <c r="E44651" t="s">
        <v>15</v>
      </c>
      <c r="F44651" t="s">
        <v>16</v>
      </c>
      <c r="G44651" s="1">
        <v>45429</v>
      </c>
      <c r="H44651">
        <v>410.41</v>
      </c>
      <c r="I44651" t="s">
        <v>31</v>
      </c>
      <c r="J44651" t="s">
        <v>19</v>
      </c>
      <c r="K44651">
        <v>1</v>
      </c>
      <c r="L44651" t="s">
        <v>18</v>
      </c>
      <c r="M44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52" spans="1:13" x14ac:dyDescent="0.2">
      <c r="A44652" t="s">
        <v>68001</v>
      </c>
      <c r="B44652">
        <v>21</v>
      </c>
      <c r="C44652" t="s">
        <v>13</v>
      </c>
      <c r="D44652" t="s">
        <v>17094</v>
      </c>
      <c r="E44652" t="s">
        <v>29</v>
      </c>
      <c r="F44652" t="s">
        <v>82</v>
      </c>
      <c r="G44652" s="1">
        <v>45604</v>
      </c>
      <c r="H44652">
        <v>426.79</v>
      </c>
      <c r="I44652" t="s">
        <v>25</v>
      </c>
      <c r="J44652" t="s">
        <v>19</v>
      </c>
      <c r="K44652">
        <v>4</v>
      </c>
      <c r="L44652" t="s">
        <v>18</v>
      </c>
      <c r="M44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53" spans="1:13" x14ac:dyDescent="0.2">
      <c r="A44653" t="s">
        <v>68002</v>
      </c>
      <c r="B44653">
        <v>18</v>
      </c>
      <c r="C44653" t="s">
        <v>27</v>
      </c>
      <c r="D44653" t="s">
        <v>1840</v>
      </c>
      <c r="E44653" t="s">
        <v>23</v>
      </c>
      <c r="F44653" t="s">
        <v>68</v>
      </c>
      <c r="G44653" s="1">
        <v>45488</v>
      </c>
      <c r="H44653">
        <v>271.60000000000002</v>
      </c>
      <c r="I44653" t="s">
        <v>25</v>
      </c>
      <c r="J44653" t="s">
        <v>19</v>
      </c>
      <c r="K44653">
        <v>2</v>
      </c>
      <c r="L44653" t="s">
        <v>18</v>
      </c>
      <c r="M44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54" spans="1:13" x14ac:dyDescent="0.2">
      <c r="A44654" t="s">
        <v>68003</v>
      </c>
      <c r="B44654">
        <v>50</v>
      </c>
      <c r="C44654" t="s">
        <v>13</v>
      </c>
      <c r="D44654" t="s">
        <v>68004</v>
      </c>
      <c r="E44654" t="s">
        <v>15</v>
      </c>
      <c r="F44654" t="s">
        <v>39</v>
      </c>
      <c r="G44654" s="1">
        <v>45662</v>
      </c>
      <c r="H44654">
        <v>91.98</v>
      </c>
      <c r="I44654" t="s">
        <v>17</v>
      </c>
      <c r="J44654" t="s">
        <v>18</v>
      </c>
      <c r="K44654">
        <v>4</v>
      </c>
      <c r="L44654" t="s">
        <v>19</v>
      </c>
      <c r="M44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55" spans="1:13" x14ac:dyDescent="0.2">
      <c r="A44655" t="s">
        <v>68005</v>
      </c>
      <c r="B44655">
        <v>31</v>
      </c>
      <c r="C44655" t="s">
        <v>21</v>
      </c>
      <c r="D44655" t="s">
        <v>1336</v>
      </c>
      <c r="E44655" t="s">
        <v>29</v>
      </c>
      <c r="F44655" t="s">
        <v>82</v>
      </c>
      <c r="G44655" s="1">
        <v>45616</v>
      </c>
      <c r="H44655">
        <v>31.82</v>
      </c>
      <c r="I44655" t="s">
        <v>49</v>
      </c>
      <c r="J44655" t="s">
        <v>19</v>
      </c>
      <c r="K44655">
        <v>5</v>
      </c>
      <c r="L44655" t="s">
        <v>19</v>
      </c>
      <c r="M44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56" spans="1:13" x14ac:dyDescent="0.2">
      <c r="A44656" t="s">
        <v>68006</v>
      </c>
      <c r="B44656">
        <v>19</v>
      </c>
      <c r="C44656" t="s">
        <v>13</v>
      </c>
      <c r="D44656" t="s">
        <v>9759</v>
      </c>
      <c r="E44656" t="s">
        <v>23</v>
      </c>
      <c r="F44656" t="s">
        <v>104</v>
      </c>
      <c r="G44656" s="1">
        <v>45379</v>
      </c>
      <c r="H44656">
        <v>116.44</v>
      </c>
      <c r="I44656" t="s">
        <v>25</v>
      </c>
      <c r="J44656" t="s">
        <v>18</v>
      </c>
      <c r="K44656">
        <v>5</v>
      </c>
      <c r="L44656" t="s">
        <v>19</v>
      </c>
      <c r="M44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57" spans="1:13" x14ac:dyDescent="0.2">
      <c r="A44657" t="s">
        <v>68007</v>
      </c>
      <c r="B44657">
        <v>33</v>
      </c>
      <c r="C44657" t="s">
        <v>21</v>
      </c>
      <c r="D44657" t="s">
        <v>68008</v>
      </c>
      <c r="E44657" t="s">
        <v>29</v>
      </c>
      <c r="F44657" t="s">
        <v>30</v>
      </c>
      <c r="G44657" s="1">
        <v>45382</v>
      </c>
      <c r="H44657">
        <v>351.9</v>
      </c>
      <c r="I44657" t="s">
        <v>25</v>
      </c>
      <c r="J44657" t="s">
        <v>18</v>
      </c>
      <c r="K44657">
        <v>1</v>
      </c>
      <c r="L44657" t="s">
        <v>19</v>
      </c>
      <c r="M44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58" spans="1:13" x14ac:dyDescent="0.2">
      <c r="A44658" t="s">
        <v>68009</v>
      </c>
      <c r="B44658">
        <v>21</v>
      </c>
      <c r="C44658" t="s">
        <v>13</v>
      </c>
      <c r="D44658" t="s">
        <v>31970</v>
      </c>
      <c r="E44658" t="s">
        <v>23</v>
      </c>
      <c r="F44658" t="s">
        <v>60</v>
      </c>
      <c r="G44658" s="1">
        <v>45583</v>
      </c>
      <c r="H44658">
        <v>378.38</v>
      </c>
      <c r="I44658" t="s">
        <v>25</v>
      </c>
      <c r="J44658" t="s">
        <v>18</v>
      </c>
      <c r="K44658">
        <v>5</v>
      </c>
      <c r="L44658" t="s">
        <v>18</v>
      </c>
      <c r="M44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59" spans="1:13" x14ac:dyDescent="0.2">
      <c r="A44659" t="s">
        <v>68010</v>
      </c>
      <c r="B44659">
        <v>57</v>
      </c>
      <c r="C44659" t="s">
        <v>27</v>
      </c>
      <c r="D44659" t="s">
        <v>21287</v>
      </c>
      <c r="E44659" t="s">
        <v>23</v>
      </c>
      <c r="F44659" t="s">
        <v>24</v>
      </c>
      <c r="G44659" s="1">
        <v>45692</v>
      </c>
      <c r="H44659">
        <v>303.52</v>
      </c>
      <c r="I44659" t="s">
        <v>31</v>
      </c>
      <c r="J44659" t="s">
        <v>18</v>
      </c>
      <c r="K44659">
        <v>1</v>
      </c>
      <c r="L44659" t="s">
        <v>19</v>
      </c>
      <c r="M44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60" spans="1:13" x14ac:dyDescent="0.2">
      <c r="A44660" t="s">
        <v>68011</v>
      </c>
      <c r="B44660">
        <v>53</v>
      </c>
      <c r="C44660" t="s">
        <v>13</v>
      </c>
      <c r="D44660" t="s">
        <v>6441</v>
      </c>
      <c r="E44660" t="s">
        <v>23</v>
      </c>
      <c r="F44660" t="s">
        <v>60</v>
      </c>
      <c r="G44660" s="1">
        <v>45617</v>
      </c>
      <c r="H44660">
        <v>313.04000000000002</v>
      </c>
      <c r="I44660" t="s">
        <v>25</v>
      </c>
      <c r="J44660" t="s">
        <v>19</v>
      </c>
      <c r="K44660">
        <v>5</v>
      </c>
      <c r="L44660" t="s">
        <v>19</v>
      </c>
      <c r="M44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61" spans="1:13" x14ac:dyDescent="0.2">
      <c r="A44661" t="s">
        <v>68012</v>
      </c>
      <c r="B44661">
        <v>38</v>
      </c>
      <c r="C44661" t="s">
        <v>21</v>
      </c>
      <c r="D44661" t="s">
        <v>68013</v>
      </c>
      <c r="E44661" t="s">
        <v>23</v>
      </c>
      <c r="F44661" t="s">
        <v>60</v>
      </c>
      <c r="G44661" s="1">
        <v>45493</v>
      </c>
      <c r="H44661">
        <v>464.76</v>
      </c>
      <c r="I44661" t="s">
        <v>49</v>
      </c>
      <c r="J44661" t="s">
        <v>19</v>
      </c>
      <c r="K44661">
        <v>1</v>
      </c>
      <c r="L44661" t="s">
        <v>18</v>
      </c>
      <c r="M44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62" spans="1:13" x14ac:dyDescent="0.2">
      <c r="A44662" t="s">
        <v>68014</v>
      </c>
      <c r="B44662">
        <v>45</v>
      </c>
      <c r="C44662" t="s">
        <v>21</v>
      </c>
      <c r="D44662" t="s">
        <v>68015</v>
      </c>
      <c r="E44662" t="s">
        <v>15</v>
      </c>
      <c r="F44662" t="s">
        <v>65</v>
      </c>
      <c r="G44662" s="1">
        <v>45433</v>
      </c>
      <c r="H44662">
        <v>451.97</v>
      </c>
      <c r="I44662" t="s">
        <v>49</v>
      </c>
      <c r="J44662" t="s">
        <v>18</v>
      </c>
      <c r="K44662">
        <v>5</v>
      </c>
      <c r="L44662" t="s">
        <v>19</v>
      </c>
      <c r="M44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63" spans="1:13" x14ac:dyDescent="0.2">
      <c r="A44663" t="s">
        <v>68016</v>
      </c>
      <c r="B44663">
        <v>54</v>
      </c>
      <c r="C44663" t="s">
        <v>13</v>
      </c>
      <c r="D44663" t="s">
        <v>68017</v>
      </c>
      <c r="E44663" t="s">
        <v>23</v>
      </c>
      <c r="F44663" t="s">
        <v>60</v>
      </c>
      <c r="G44663" s="1">
        <v>45645</v>
      </c>
      <c r="H44663">
        <v>355.16</v>
      </c>
      <c r="I44663" t="s">
        <v>17</v>
      </c>
      <c r="J44663" t="s">
        <v>19</v>
      </c>
      <c r="K44663">
        <v>2</v>
      </c>
      <c r="L44663" t="s">
        <v>19</v>
      </c>
      <c r="M44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64" spans="1:13" x14ac:dyDescent="0.2">
      <c r="A44664" t="s">
        <v>68018</v>
      </c>
      <c r="B44664">
        <v>39</v>
      </c>
      <c r="C44664" t="s">
        <v>27</v>
      </c>
      <c r="D44664" t="s">
        <v>3576</v>
      </c>
      <c r="E44664" t="s">
        <v>44</v>
      </c>
      <c r="F44664" t="s">
        <v>45</v>
      </c>
      <c r="G44664" s="1">
        <v>45687</v>
      </c>
      <c r="H44664">
        <v>422.69</v>
      </c>
      <c r="I44664" t="s">
        <v>49</v>
      </c>
      <c r="J44664" t="s">
        <v>18</v>
      </c>
      <c r="K44664">
        <v>3</v>
      </c>
      <c r="L44664" t="s">
        <v>18</v>
      </c>
      <c r="M44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65" spans="1:13" x14ac:dyDescent="0.2">
      <c r="A44665" t="s">
        <v>68019</v>
      </c>
      <c r="B44665">
        <v>46</v>
      </c>
      <c r="C44665" t="s">
        <v>21</v>
      </c>
      <c r="D44665" t="s">
        <v>22415</v>
      </c>
      <c r="E44665" t="s">
        <v>44</v>
      </c>
      <c r="F44665" t="s">
        <v>45</v>
      </c>
      <c r="G44665" s="1">
        <v>45467</v>
      </c>
      <c r="H44665">
        <v>217.52</v>
      </c>
      <c r="I44665" t="s">
        <v>49</v>
      </c>
      <c r="J44665" t="s">
        <v>19</v>
      </c>
      <c r="K44665">
        <v>2</v>
      </c>
      <c r="L44665" t="s">
        <v>18</v>
      </c>
      <c r="M44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66" spans="1:13" x14ac:dyDescent="0.2">
      <c r="A44666" t="s">
        <v>68020</v>
      </c>
      <c r="B44666">
        <v>44</v>
      </c>
      <c r="C44666" t="s">
        <v>21</v>
      </c>
      <c r="D44666" t="s">
        <v>6098</v>
      </c>
      <c r="E44666" t="s">
        <v>23</v>
      </c>
      <c r="F44666" t="s">
        <v>60</v>
      </c>
      <c r="G44666" s="1">
        <v>45383</v>
      </c>
      <c r="H44666">
        <v>115.83</v>
      </c>
      <c r="I44666" t="s">
        <v>25</v>
      </c>
      <c r="J44666" t="s">
        <v>19</v>
      </c>
      <c r="K44666">
        <v>5</v>
      </c>
      <c r="L44666" t="s">
        <v>18</v>
      </c>
      <c r="M44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67" spans="1:13" x14ac:dyDescent="0.2">
      <c r="A44667" t="s">
        <v>68021</v>
      </c>
      <c r="B44667">
        <v>26</v>
      </c>
      <c r="C44667" t="s">
        <v>27</v>
      </c>
      <c r="D44667" t="s">
        <v>68022</v>
      </c>
      <c r="E44667" t="s">
        <v>23</v>
      </c>
      <c r="F44667" t="s">
        <v>24</v>
      </c>
      <c r="G44667" s="1">
        <v>45523</v>
      </c>
      <c r="H44667">
        <v>310.32</v>
      </c>
      <c r="I44667" t="s">
        <v>17</v>
      </c>
      <c r="J44667" t="s">
        <v>19</v>
      </c>
      <c r="K44667">
        <v>1</v>
      </c>
      <c r="L44667" t="s">
        <v>19</v>
      </c>
      <c r="M44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68" spans="1:13" x14ac:dyDescent="0.2">
      <c r="A44668" t="s">
        <v>68023</v>
      </c>
      <c r="B44668">
        <v>54</v>
      </c>
      <c r="C44668" t="s">
        <v>27</v>
      </c>
      <c r="D44668" t="s">
        <v>68024</v>
      </c>
      <c r="E44668" t="s">
        <v>29</v>
      </c>
      <c r="F44668" t="s">
        <v>48</v>
      </c>
      <c r="G44668" s="1">
        <v>45693</v>
      </c>
      <c r="H44668">
        <v>486.51</v>
      </c>
      <c r="I44668" t="s">
        <v>31</v>
      </c>
      <c r="J44668" t="s">
        <v>19</v>
      </c>
      <c r="K44668">
        <v>2</v>
      </c>
      <c r="L44668" t="s">
        <v>18</v>
      </c>
      <c r="M44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69" spans="1:13" x14ac:dyDescent="0.2">
      <c r="A44669" t="s">
        <v>68025</v>
      </c>
      <c r="B44669">
        <v>35</v>
      </c>
      <c r="C44669" t="s">
        <v>21</v>
      </c>
      <c r="D44669" t="s">
        <v>25479</v>
      </c>
      <c r="E44669" t="s">
        <v>29</v>
      </c>
      <c r="F44669" t="s">
        <v>82</v>
      </c>
      <c r="G44669" s="1">
        <v>45435</v>
      </c>
      <c r="H44669">
        <v>233.81</v>
      </c>
      <c r="I44669" t="s">
        <v>25</v>
      </c>
      <c r="J44669" t="s">
        <v>18</v>
      </c>
      <c r="K44669">
        <v>1</v>
      </c>
      <c r="L44669" t="s">
        <v>18</v>
      </c>
      <c r="M44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70" spans="1:13" x14ac:dyDescent="0.2">
      <c r="A44670" t="s">
        <v>68026</v>
      </c>
      <c r="B44670">
        <v>50</v>
      </c>
      <c r="C44670" t="s">
        <v>21</v>
      </c>
      <c r="D44670" t="s">
        <v>68027</v>
      </c>
      <c r="E44670" t="s">
        <v>15</v>
      </c>
      <c r="F44670" t="s">
        <v>65</v>
      </c>
      <c r="G44670" s="1">
        <v>45369</v>
      </c>
      <c r="H44670">
        <v>115.23</v>
      </c>
      <c r="I44670" t="s">
        <v>25</v>
      </c>
      <c r="J44670" t="s">
        <v>18</v>
      </c>
      <c r="K44670">
        <v>3</v>
      </c>
      <c r="L44670" t="s">
        <v>18</v>
      </c>
      <c r="M44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71" spans="1:13" x14ac:dyDescent="0.2">
      <c r="A44671" t="s">
        <v>68028</v>
      </c>
      <c r="B44671">
        <v>19</v>
      </c>
      <c r="C44671" t="s">
        <v>27</v>
      </c>
      <c r="D44671" t="s">
        <v>19566</v>
      </c>
      <c r="E44671" t="s">
        <v>29</v>
      </c>
      <c r="F44671" t="s">
        <v>30</v>
      </c>
      <c r="G44671" s="1">
        <v>45530</v>
      </c>
      <c r="H44671">
        <v>431.87</v>
      </c>
      <c r="I44671" t="s">
        <v>49</v>
      </c>
      <c r="J44671" t="s">
        <v>19</v>
      </c>
      <c r="K44671">
        <v>4</v>
      </c>
      <c r="L44671" t="s">
        <v>19</v>
      </c>
      <c r="M44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72" spans="1:13" x14ac:dyDescent="0.2">
      <c r="A44672" t="s">
        <v>68029</v>
      </c>
      <c r="B44672">
        <v>39</v>
      </c>
      <c r="C44672" t="s">
        <v>21</v>
      </c>
      <c r="D44672" t="s">
        <v>22054</v>
      </c>
      <c r="E44672" t="s">
        <v>29</v>
      </c>
      <c r="F44672" t="s">
        <v>71</v>
      </c>
      <c r="G44672" s="1">
        <v>45472</v>
      </c>
      <c r="H44672">
        <v>96.46</v>
      </c>
      <c r="I44672" t="s">
        <v>17</v>
      </c>
      <c r="J44672" t="s">
        <v>18</v>
      </c>
      <c r="K44672">
        <v>1</v>
      </c>
      <c r="L44672" t="s">
        <v>19</v>
      </c>
      <c r="M44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73" spans="1:13" x14ac:dyDescent="0.2">
      <c r="A44673" t="s">
        <v>68030</v>
      </c>
      <c r="B44673">
        <v>22</v>
      </c>
      <c r="C44673" t="s">
        <v>13</v>
      </c>
      <c r="D44673" t="s">
        <v>54592</v>
      </c>
      <c r="E44673" t="s">
        <v>23</v>
      </c>
      <c r="F44673" t="s">
        <v>104</v>
      </c>
      <c r="G44673" s="1">
        <v>45659</v>
      </c>
      <c r="H44673">
        <v>388.46</v>
      </c>
      <c r="I44673" t="s">
        <v>31</v>
      </c>
      <c r="J44673" t="s">
        <v>19</v>
      </c>
      <c r="K44673">
        <v>4</v>
      </c>
      <c r="L44673" t="s">
        <v>19</v>
      </c>
      <c r="M44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74" spans="1:13" x14ac:dyDescent="0.2">
      <c r="A44674" t="s">
        <v>68031</v>
      </c>
      <c r="B44674">
        <v>47</v>
      </c>
      <c r="C44674" t="s">
        <v>27</v>
      </c>
      <c r="D44674" t="s">
        <v>68032</v>
      </c>
      <c r="E44674" t="s">
        <v>29</v>
      </c>
      <c r="F44674" t="s">
        <v>30</v>
      </c>
      <c r="G44674" s="1">
        <v>45385</v>
      </c>
      <c r="H44674">
        <v>140.63</v>
      </c>
      <c r="I44674" t="s">
        <v>49</v>
      </c>
      <c r="J44674" t="s">
        <v>18</v>
      </c>
      <c r="K44674">
        <v>5</v>
      </c>
      <c r="L44674" t="s">
        <v>18</v>
      </c>
      <c r="M44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75" spans="1:13" x14ac:dyDescent="0.2">
      <c r="A44675" t="s">
        <v>68033</v>
      </c>
      <c r="B44675">
        <v>40</v>
      </c>
      <c r="C44675" t="s">
        <v>27</v>
      </c>
      <c r="D44675" t="s">
        <v>932</v>
      </c>
      <c r="E44675" t="s">
        <v>15</v>
      </c>
      <c r="F44675" t="s">
        <v>16</v>
      </c>
      <c r="G44675" s="1">
        <v>45677</v>
      </c>
      <c r="H44675">
        <v>488.28</v>
      </c>
      <c r="I44675" t="s">
        <v>17</v>
      </c>
      <c r="J44675" t="s">
        <v>18</v>
      </c>
      <c r="K44675">
        <v>5</v>
      </c>
      <c r="L44675" t="s">
        <v>19</v>
      </c>
      <c r="M44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76" spans="1:13" x14ac:dyDescent="0.2">
      <c r="A44676" t="s">
        <v>68034</v>
      </c>
      <c r="B44676">
        <v>26</v>
      </c>
      <c r="C44676" t="s">
        <v>21</v>
      </c>
      <c r="D44676" t="s">
        <v>68035</v>
      </c>
      <c r="E44676" t="s">
        <v>29</v>
      </c>
      <c r="F44676" t="s">
        <v>48</v>
      </c>
      <c r="G44676" s="1">
        <v>45378</v>
      </c>
      <c r="H44676">
        <v>153.02000000000001</v>
      </c>
      <c r="I44676" t="s">
        <v>17</v>
      </c>
      <c r="J44676" t="s">
        <v>19</v>
      </c>
      <c r="K44676">
        <v>2</v>
      </c>
      <c r="L44676" t="s">
        <v>19</v>
      </c>
      <c r="M44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77" spans="1:13" x14ac:dyDescent="0.2">
      <c r="A44677" t="s">
        <v>68036</v>
      </c>
      <c r="B44677">
        <v>23</v>
      </c>
      <c r="C44677" t="s">
        <v>13</v>
      </c>
      <c r="D44677" t="s">
        <v>11361</v>
      </c>
      <c r="E44677" t="s">
        <v>44</v>
      </c>
      <c r="F44677" t="s">
        <v>45</v>
      </c>
      <c r="G44677" s="1">
        <v>45414</v>
      </c>
      <c r="H44677">
        <v>438.54</v>
      </c>
      <c r="I44677" t="s">
        <v>17</v>
      </c>
      <c r="J44677" t="s">
        <v>19</v>
      </c>
      <c r="K44677">
        <v>1</v>
      </c>
      <c r="L44677" t="s">
        <v>19</v>
      </c>
      <c r="M44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78" spans="1:13" x14ac:dyDescent="0.2">
      <c r="A44678" t="s">
        <v>68037</v>
      </c>
      <c r="B44678">
        <v>23</v>
      </c>
      <c r="C44678" t="s">
        <v>27</v>
      </c>
      <c r="D44678" t="s">
        <v>345</v>
      </c>
      <c r="E44678" t="s">
        <v>44</v>
      </c>
      <c r="F44678" t="s">
        <v>45</v>
      </c>
      <c r="G44678" s="1">
        <v>45357</v>
      </c>
      <c r="H44678">
        <v>303.95</v>
      </c>
      <c r="I44678" t="s">
        <v>17</v>
      </c>
      <c r="J44678" t="s">
        <v>18</v>
      </c>
      <c r="K44678">
        <v>3</v>
      </c>
      <c r="L44678" t="s">
        <v>19</v>
      </c>
      <c r="M44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79" spans="1:13" x14ac:dyDescent="0.2">
      <c r="A44679" t="s">
        <v>68038</v>
      </c>
      <c r="B44679">
        <v>51</v>
      </c>
      <c r="C44679" t="s">
        <v>13</v>
      </c>
      <c r="D44679" t="s">
        <v>13526</v>
      </c>
      <c r="E44679" t="s">
        <v>15</v>
      </c>
      <c r="F44679" t="s">
        <v>65</v>
      </c>
      <c r="G44679" s="1">
        <v>45572</v>
      </c>
      <c r="H44679">
        <v>364.06</v>
      </c>
      <c r="I44679" t="s">
        <v>25</v>
      </c>
      <c r="J44679" t="s">
        <v>18</v>
      </c>
      <c r="K44679">
        <v>4</v>
      </c>
      <c r="L44679" t="s">
        <v>19</v>
      </c>
      <c r="M44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80" spans="1:13" x14ac:dyDescent="0.2">
      <c r="A44680" t="s">
        <v>68039</v>
      </c>
      <c r="B44680">
        <v>35</v>
      </c>
      <c r="C44680" t="s">
        <v>21</v>
      </c>
      <c r="D44680" t="s">
        <v>19438</v>
      </c>
      <c r="E44680" t="s">
        <v>44</v>
      </c>
      <c r="F44680" t="s">
        <v>55</v>
      </c>
      <c r="G44680" s="1">
        <v>45426</v>
      </c>
      <c r="H44680">
        <v>152.04</v>
      </c>
      <c r="I44680" t="s">
        <v>25</v>
      </c>
      <c r="J44680" t="s">
        <v>18</v>
      </c>
      <c r="K44680">
        <v>1</v>
      </c>
      <c r="L44680" t="s">
        <v>19</v>
      </c>
      <c r="M44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81" spans="1:13" x14ac:dyDescent="0.2">
      <c r="A44681" t="s">
        <v>68040</v>
      </c>
      <c r="B44681">
        <v>37</v>
      </c>
      <c r="C44681" t="s">
        <v>27</v>
      </c>
      <c r="D44681" t="s">
        <v>68041</v>
      </c>
      <c r="E44681" t="s">
        <v>44</v>
      </c>
      <c r="F44681" t="s">
        <v>45</v>
      </c>
      <c r="G44681" s="1">
        <v>45364</v>
      </c>
      <c r="H44681">
        <v>361.15</v>
      </c>
      <c r="I44681" t="s">
        <v>31</v>
      </c>
      <c r="J44681" t="s">
        <v>19</v>
      </c>
      <c r="K44681">
        <v>5</v>
      </c>
      <c r="L44681" t="s">
        <v>19</v>
      </c>
      <c r="M44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82" spans="1:13" x14ac:dyDescent="0.2">
      <c r="A44682" t="s">
        <v>68042</v>
      </c>
      <c r="B44682">
        <v>19</v>
      </c>
      <c r="C44682" t="s">
        <v>21</v>
      </c>
      <c r="D44682" t="s">
        <v>68043</v>
      </c>
      <c r="E44682" t="s">
        <v>29</v>
      </c>
      <c r="F44682" t="s">
        <v>30</v>
      </c>
      <c r="G44682" s="1">
        <v>45651</v>
      </c>
      <c r="H44682">
        <v>217.66</v>
      </c>
      <c r="I44682" t="s">
        <v>25</v>
      </c>
      <c r="J44682" t="s">
        <v>18</v>
      </c>
      <c r="K44682">
        <v>1</v>
      </c>
      <c r="L44682" t="s">
        <v>18</v>
      </c>
      <c r="M44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83" spans="1:13" x14ac:dyDescent="0.2">
      <c r="A44683" t="s">
        <v>68044</v>
      </c>
      <c r="B44683">
        <v>60</v>
      </c>
      <c r="C44683" t="s">
        <v>27</v>
      </c>
      <c r="D44683" t="s">
        <v>31067</v>
      </c>
      <c r="E44683" t="s">
        <v>44</v>
      </c>
      <c r="F44683" t="s">
        <v>99</v>
      </c>
      <c r="G44683" s="1">
        <v>45510</v>
      </c>
      <c r="H44683">
        <v>406.1</v>
      </c>
      <c r="I44683" t="s">
        <v>31</v>
      </c>
      <c r="J44683" t="s">
        <v>19</v>
      </c>
      <c r="K44683">
        <v>4</v>
      </c>
      <c r="L44683" t="s">
        <v>19</v>
      </c>
      <c r="M44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84" spans="1:13" x14ac:dyDescent="0.2">
      <c r="A44684" t="s">
        <v>68045</v>
      </c>
      <c r="B44684">
        <v>48</v>
      </c>
      <c r="C44684" t="s">
        <v>21</v>
      </c>
      <c r="D44684" t="s">
        <v>37000</v>
      </c>
      <c r="E44684" t="s">
        <v>29</v>
      </c>
      <c r="F44684" t="s">
        <v>30</v>
      </c>
      <c r="G44684" s="1">
        <v>45440</v>
      </c>
      <c r="H44684">
        <v>142.82</v>
      </c>
      <c r="I44684" t="s">
        <v>31</v>
      </c>
      <c r="J44684" t="s">
        <v>18</v>
      </c>
      <c r="K44684">
        <v>5</v>
      </c>
      <c r="L44684" t="s">
        <v>19</v>
      </c>
      <c r="M44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85" spans="1:13" x14ac:dyDescent="0.2">
      <c r="A44685" t="s">
        <v>68046</v>
      </c>
      <c r="B44685">
        <v>34</v>
      </c>
      <c r="C44685" t="s">
        <v>13</v>
      </c>
      <c r="D44685" t="s">
        <v>25676</v>
      </c>
      <c r="E44685" t="s">
        <v>23</v>
      </c>
      <c r="F44685" t="s">
        <v>24</v>
      </c>
      <c r="G44685" s="1">
        <v>45584</v>
      </c>
      <c r="H44685">
        <v>222.04</v>
      </c>
      <c r="I44685" t="s">
        <v>49</v>
      </c>
      <c r="J44685" t="s">
        <v>18</v>
      </c>
      <c r="K44685">
        <v>1</v>
      </c>
      <c r="L44685" t="s">
        <v>18</v>
      </c>
      <c r="M44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86" spans="1:13" x14ac:dyDescent="0.2">
      <c r="A44686" t="s">
        <v>68047</v>
      </c>
      <c r="B44686">
        <v>53</v>
      </c>
      <c r="C44686" t="s">
        <v>27</v>
      </c>
      <c r="D44686" t="s">
        <v>4989</v>
      </c>
      <c r="E44686" t="s">
        <v>29</v>
      </c>
      <c r="F44686" t="s">
        <v>30</v>
      </c>
      <c r="G44686" s="1">
        <v>45332</v>
      </c>
      <c r="H44686">
        <v>182.98</v>
      </c>
      <c r="I44686" t="s">
        <v>31</v>
      </c>
      <c r="J44686" t="s">
        <v>18</v>
      </c>
      <c r="K44686">
        <v>3</v>
      </c>
      <c r="L44686" t="s">
        <v>19</v>
      </c>
      <c r="M44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87" spans="1:13" x14ac:dyDescent="0.2">
      <c r="A44687" t="s">
        <v>68048</v>
      </c>
      <c r="B44687">
        <v>41</v>
      </c>
      <c r="C44687" t="s">
        <v>27</v>
      </c>
      <c r="D44687" t="s">
        <v>3990</v>
      </c>
      <c r="E44687" t="s">
        <v>15</v>
      </c>
      <c r="F44687" t="s">
        <v>34</v>
      </c>
      <c r="G44687" s="1">
        <v>45640</v>
      </c>
      <c r="H44687">
        <v>394.41</v>
      </c>
      <c r="I44687" t="s">
        <v>25</v>
      </c>
      <c r="J44687" t="s">
        <v>19</v>
      </c>
      <c r="K44687">
        <v>4</v>
      </c>
      <c r="L44687" t="s">
        <v>19</v>
      </c>
      <c r="M44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88" spans="1:13" x14ac:dyDescent="0.2">
      <c r="A44688" t="s">
        <v>68049</v>
      </c>
      <c r="B44688">
        <v>36</v>
      </c>
      <c r="C44688" t="s">
        <v>13</v>
      </c>
      <c r="D44688" t="s">
        <v>68050</v>
      </c>
      <c r="E44688" t="s">
        <v>29</v>
      </c>
      <c r="F44688" t="s">
        <v>82</v>
      </c>
      <c r="G44688" s="1">
        <v>45534</v>
      </c>
      <c r="H44688">
        <v>178.54</v>
      </c>
      <c r="I44688" t="s">
        <v>31</v>
      </c>
      <c r="J44688" t="s">
        <v>19</v>
      </c>
      <c r="K44688">
        <v>4</v>
      </c>
      <c r="L44688" t="s">
        <v>19</v>
      </c>
      <c r="M44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89" spans="1:13" x14ac:dyDescent="0.2">
      <c r="A44689" t="s">
        <v>68051</v>
      </c>
      <c r="B44689">
        <v>58</v>
      </c>
      <c r="C44689" t="s">
        <v>21</v>
      </c>
      <c r="D44689" t="s">
        <v>49196</v>
      </c>
      <c r="E44689" t="s">
        <v>44</v>
      </c>
      <c r="F44689" t="s">
        <v>52</v>
      </c>
      <c r="G44689" s="1">
        <v>45578</v>
      </c>
      <c r="H44689">
        <v>26.9</v>
      </c>
      <c r="I44689" t="s">
        <v>25</v>
      </c>
      <c r="J44689" t="s">
        <v>19</v>
      </c>
      <c r="K44689">
        <v>1</v>
      </c>
      <c r="L44689" t="s">
        <v>19</v>
      </c>
      <c r="M44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90" spans="1:13" x14ac:dyDescent="0.2">
      <c r="A44690" t="s">
        <v>68052</v>
      </c>
      <c r="B44690">
        <v>27</v>
      </c>
      <c r="C44690" t="s">
        <v>13</v>
      </c>
      <c r="D44690" t="s">
        <v>18511</v>
      </c>
      <c r="E44690" t="s">
        <v>15</v>
      </c>
      <c r="F44690" t="s">
        <v>16</v>
      </c>
      <c r="G44690" s="1">
        <v>45390</v>
      </c>
      <c r="H44690">
        <v>213.41</v>
      </c>
      <c r="I44690" t="s">
        <v>17</v>
      </c>
      <c r="J44690" t="s">
        <v>19</v>
      </c>
      <c r="K44690">
        <v>1</v>
      </c>
      <c r="L44690" t="s">
        <v>19</v>
      </c>
      <c r="M44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91" spans="1:13" x14ac:dyDescent="0.2">
      <c r="A44691" t="s">
        <v>68053</v>
      </c>
      <c r="B44691">
        <v>43</v>
      </c>
      <c r="C44691" t="s">
        <v>21</v>
      </c>
      <c r="D44691" t="s">
        <v>6722</v>
      </c>
      <c r="E44691" t="s">
        <v>23</v>
      </c>
      <c r="F44691" t="s">
        <v>24</v>
      </c>
      <c r="G44691" s="1">
        <v>45555</v>
      </c>
      <c r="H44691">
        <v>467.15</v>
      </c>
      <c r="I44691" t="s">
        <v>17</v>
      </c>
      <c r="J44691" t="s">
        <v>18</v>
      </c>
      <c r="K44691">
        <v>3</v>
      </c>
      <c r="L44691" t="s">
        <v>18</v>
      </c>
      <c r="M44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92" spans="1:13" x14ac:dyDescent="0.2">
      <c r="A44692" t="s">
        <v>68054</v>
      </c>
      <c r="B44692">
        <v>50</v>
      </c>
      <c r="C44692" t="s">
        <v>27</v>
      </c>
      <c r="D44692" t="s">
        <v>57634</v>
      </c>
      <c r="E44692" t="s">
        <v>15</v>
      </c>
      <c r="F44692" t="s">
        <v>16</v>
      </c>
      <c r="G44692" s="1">
        <v>45658</v>
      </c>
      <c r="H44692">
        <v>354.57</v>
      </c>
      <c r="I44692" t="s">
        <v>31</v>
      </c>
      <c r="J44692" t="s">
        <v>19</v>
      </c>
      <c r="K44692">
        <v>5</v>
      </c>
      <c r="L44692" t="s">
        <v>18</v>
      </c>
      <c r="M44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93" spans="1:13" x14ac:dyDescent="0.2">
      <c r="A44693" t="s">
        <v>68055</v>
      </c>
      <c r="B44693">
        <v>58</v>
      </c>
      <c r="C44693" t="s">
        <v>13</v>
      </c>
      <c r="D44693" t="s">
        <v>68056</v>
      </c>
      <c r="E44693" t="s">
        <v>23</v>
      </c>
      <c r="F44693" t="s">
        <v>60</v>
      </c>
      <c r="G44693" s="1">
        <v>45341</v>
      </c>
      <c r="H44693">
        <v>493.13</v>
      </c>
      <c r="I44693" t="s">
        <v>31</v>
      </c>
      <c r="J44693" t="s">
        <v>19</v>
      </c>
      <c r="K44693">
        <v>3</v>
      </c>
      <c r="L44693" t="s">
        <v>18</v>
      </c>
      <c r="M44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94" spans="1:13" x14ac:dyDescent="0.2">
      <c r="A44694" t="s">
        <v>68057</v>
      </c>
      <c r="B44694">
        <v>49</v>
      </c>
      <c r="C44694" t="s">
        <v>13</v>
      </c>
      <c r="D44694" t="s">
        <v>217</v>
      </c>
      <c r="E44694" t="s">
        <v>44</v>
      </c>
      <c r="F44694" t="s">
        <v>45</v>
      </c>
      <c r="G44694" s="1">
        <v>45621</v>
      </c>
      <c r="H44694">
        <v>214.95</v>
      </c>
      <c r="I44694" t="s">
        <v>31</v>
      </c>
      <c r="J44694" t="s">
        <v>18</v>
      </c>
      <c r="K44694">
        <v>5</v>
      </c>
      <c r="L44694" t="s">
        <v>19</v>
      </c>
      <c r="M44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95" spans="1:13" x14ac:dyDescent="0.2">
      <c r="A44695" t="s">
        <v>68058</v>
      </c>
      <c r="B44695">
        <v>57</v>
      </c>
      <c r="C44695" t="s">
        <v>21</v>
      </c>
      <c r="D44695" t="s">
        <v>1860</v>
      </c>
      <c r="E44695" t="s">
        <v>29</v>
      </c>
      <c r="F44695" t="s">
        <v>48</v>
      </c>
      <c r="G44695" s="1">
        <v>45440</v>
      </c>
      <c r="H44695">
        <v>38.83</v>
      </c>
      <c r="I44695" t="s">
        <v>49</v>
      </c>
      <c r="J44695" t="s">
        <v>18</v>
      </c>
      <c r="K44695">
        <v>3</v>
      </c>
      <c r="L44695" t="s">
        <v>18</v>
      </c>
      <c r="M44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96" spans="1:13" x14ac:dyDescent="0.2">
      <c r="A44696" t="s">
        <v>68059</v>
      </c>
      <c r="B44696">
        <v>49</v>
      </c>
      <c r="C44696" t="s">
        <v>13</v>
      </c>
      <c r="D44696" t="s">
        <v>26234</v>
      </c>
      <c r="E44696" t="s">
        <v>29</v>
      </c>
      <c r="F44696" t="s">
        <v>30</v>
      </c>
      <c r="G44696" s="1">
        <v>45388</v>
      </c>
      <c r="H44696">
        <v>432.73</v>
      </c>
      <c r="I44696" t="s">
        <v>49</v>
      </c>
      <c r="J44696" t="s">
        <v>18</v>
      </c>
      <c r="K44696">
        <v>2</v>
      </c>
      <c r="L44696" t="s">
        <v>19</v>
      </c>
      <c r="M44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97" spans="1:13" x14ac:dyDescent="0.2">
      <c r="A44697" t="s">
        <v>68060</v>
      </c>
      <c r="B44697">
        <v>59</v>
      </c>
      <c r="C44697" t="s">
        <v>21</v>
      </c>
      <c r="D44697" t="s">
        <v>68061</v>
      </c>
      <c r="E44697" t="s">
        <v>44</v>
      </c>
      <c r="F44697" t="s">
        <v>99</v>
      </c>
      <c r="G44697" s="1">
        <v>45478</v>
      </c>
      <c r="H44697">
        <v>108.05</v>
      </c>
      <c r="I44697" t="s">
        <v>49</v>
      </c>
      <c r="J44697" t="s">
        <v>19</v>
      </c>
      <c r="K44697">
        <v>1</v>
      </c>
      <c r="L44697" t="s">
        <v>18</v>
      </c>
      <c r="M44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698" spans="1:13" x14ac:dyDescent="0.2">
      <c r="A44698" t="s">
        <v>68062</v>
      </c>
      <c r="B44698">
        <v>55</v>
      </c>
      <c r="C44698" t="s">
        <v>21</v>
      </c>
      <c r="D44698" t="s">
        <v>181</v>
      </c>
      <c r="E44698" t="s">
        <v>15</v>
      </c>
      <c r="F44698" t="s">
        <v>16</v>
      </c>
      <c r="G44698" s="1">
        <v>45420</v>
      </c>
      <c r="H44698">
        <v>239.21</v>
      </c>
      <c r="I44698" t="s">
        <v>25</v>
      </c>
      <c r="J44698" t="s">
        <v>19</v>
      </c>
      <c r="K44698">
        <v>1</v>
      </c>
      <c r="L44698" t="s">
        <v>18</v>
      </c>
      <c r="M44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99" spans="1:13" x14ac:dyDescent="0.2">
      <c r="A44699" t="s">
        <v>68063</v>
      </c>
      <c r="B44699">
        <v>43</v>
      </c>
      <c r="C44699" t="s">
        <v>21</v>
      </c>
      <c r="D44699" t="s">
        <v>11446</v>
      </c>
      <c r="E44699" t="s">
        <v>23</v>
      </c>
      <c r="F44699" t="s">
        <v>24</v>
      </c>
      <c r="G44699" s="1">
        <v>45560</v>
      </c>
      <c r="H44699">
        <v>299.85000000000002</v>
      </c>
      <c r="I44699" t="s">
        <v>25</v>
      </c>
      <c r="J44699" t="s">
        <v>18</v>
      </c>
      <c r="K44699">
        <v>4</v>
      </c>
      <c r="L44699" t="s">
        <v>18</v>
      </c>
      <c r="M44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00" spans="1:13" x14ac:dyDescent="0.2">
      <c r="A44700" t="s">
        <v>68064</v>
      </c>
      <c r="B44700">
        <v>47</v>
      </c>
      <c r="C44700" t="s">
        <v>27</v>
      </c>
      <c r="D44700" t="s">
        <v>68065</v>
      </c>
      <c r="E44700" t="s">
        <v>15</v>
      </c>
      <c r="F44700" t="s">
        <v>65</v>
      </c>
      <c r="G44700" s="1">
        <v>45594</v>
      </c>
      <c r="H44700">
        <v>31.09</v>
      </c>
      <c r="I44700" t="s">
        <v>17</v>
      </c>
      <c r="J44700" t="s">
        <v>19</v>
      </c>
      <c r="K44700">
        <v>2</v>
      </c>
      <c r="L44700" t="s">
        <v>19</v>
      </c>
      <c r="M44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01" spans="1:13" x14ac:dyDescent="0.2">
      <c r="A44701" t="s">
        <v>68066</v>
      </c>
      <c r="B44701">
        <v>24</v>
      </c>
      <c r="C44701" t="s">
        <v>27</v>
      </c>
      <c r="D44701" t="s">
        <v>12582</v>
      </c>
      <c r="E44701" t="s">
        <v>29</v>
      </c>
      <c r="F44701" t="s">
        <v>30</v>
      </c>
      <c r="G44701" s="1">
        <v>45432</v>
      </c>
      <c r="H44701">
        <v>49.83</v>
      </c>
      <c r="I44701" t="s">
        <v>17</v>
      </c>
      <c r="J44701" t="s">
        <v>18</v>
      </c>
      <c r="K44701">
        <v>5</v>
      </c>
      <c r="L44701" t="s">
        <v>18</v>
      </c>
      <c r="M44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02" spans="1:13" x14ac:dyDescent="0.2">
      <c r="A44702" t="s">
        <v>68067</v>
      </c>
      <c r="B44702">
        <v>57</v>
      </c>
      <c r="C44702" t="s">
        <v>27</v>
      </c>
      <c r="D44702" t="s">
        <v>68068</v>
      </c>
      <c r="E44702" t="s">
        <v>44</v>
      </c>
      <c r="F44702" t="s">
        <v>52</v>
      </c>
      <c r="G44702" s="1">
        <v>45366</v>
      </c>
      <c r="H44702">
        <v>239.57</v>
      </c>
      <c r="I44702" t="s">
        <v>31</v>
      </c>
      <c r="J44702" t="s">
        <v>18</v>
      </c>
      <c r="K44702">
        <v>5</v>
      </c>
      <c r="L44702" t="s">
        <v>19</v>
      </c>
      <c r="M44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03" spans="1:13" x14ac:dyDescent="0.2">
      <c r="A44703" t="s">
        <v>68069</v>
      </c>
      <c r="B44703">
        <v>45</v>
      </c>
      <c r="C44703" t="s">
        <v>21</v>
      </c>
      <c r="D44703" t="s">
        <v>68070</v>
      </c>
      <c r="E44703" t="s">
        <v>23</v>
      </c>
      <c r="F44703" t="s">
        <v>68</v>
      </c>
      <c r="G44703" s="1">
        <v>45526</v>
      </c>
      <c r="H44703">
        <v>499.9</v>
      </c>
      <c r="I44703" t="s">
        <v>17</v>
      </c>
      <c r="J44703" t="s">
        <v>18</v>
      </c>
      <c r="K44703">
        <v>2</v>
      </c>
      <c r="L44703" t="s">
        <v>19</v>
      </c>
      <c r="M44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04" spans="1:13" x14ac:dyDescent="0.2">
      <c r="A44704" t="s">
        <v>68071</v>
      </c>
      <c r="B44704">
        <v>43</v>
      </c>
      <c r="C44704" t="s">
        <v>13</v>
      </c>
      <c r="D44704" t="s">
        <v>6042</v>
      </c>
      <c r="E44704" t="s">
        <v>15</v>
      </c>
      <c r="F44704" t="s">
        <v>65</v>
      </c>
      <c r="G44704" s="1">
        <v>45464</v>
      </c>
      <c r="H44704">
        <v>233.67</v>
      </c>
      <c r="I44704" t="s">
        <v>17</v>
      </c>
      <c r="J44704" t="s">
        <v>18</v>
      </c>
      <c r="K44704">
        <v>5</v>
      </c>
      <c r="L44704" t="s">
        <v>19</v>
      </c>
      <c r="M44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05" spans="1:13" x14ac:dyDescent="0.2">
      <c r="A44705" t="s">
        <v>68072</v>
      </c>
      <c r="B44705">
        <v>26</v>
      </c>
      <c r="C44705" t="s">
        <v>21</v>
      </c>
      <c r="D44705" t="s">
        <v>4055</v>
      </c>
      <c r="E44705" t="s">
        <v>15</v>
      </c>
      <c r="F44705" t="s">
        <v>39</v>
      </c>
      <c r="G44705" s="1">
        <v>45519</v>
      </c>
      <c r="H44705">
        <v>233.45</v>
      </c>
      <c r="I44705" t="s">
        <v>31</v>
      </c>
      <c r="J44705" t="s">
        <v>18</v>
      </c>
      <c r="K44705">
        <v>5</v>
      </c>
      <c r="L44705" t="s">
        <v>19</v>
      </c>
      <c r="M44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06" spans="1:13" x14ac:dyDescent="0.2">
      <c r="A44706" t="s">
        <v>68073</v>
      </c>
      <c r="B44706">
        <v>51</v>
      </c>
      <c r="C44706" t="s">
        <v>13</v>
      </c>
      <c r="D44706" t="s">
        <v>18190</v>
      </c>
      <c r="E44706" t="s">
        <v>15</v>
      </c>
      <c r="F44706" t="s">
        <v>39</v>
      </c>
      <c r="G44706" s="1">
        <v>45459</v>
      </c>
      <c r="H44706">
        <v>259.43</v>
      </c>
      <c r="I44706" t="s">
        <v>31</v>
      </c>
      <c r="J44706" t="s">
        <v>18</v>
      </c>
      <c r="K44706">
        <v>3</v>
      </c>
      <c r="L44706" t="s">
        <v>19</v>
      </c>
      <c r="M44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07" spans="1:13" x14ac:dyDescent="0.2">
      <c r="A44707" t="s">
        <v>68074</v>
      </c>
      <c r="B44707">
        <v>46</v>
      </c>
      <c r="C44707" t="s">
        <v>13</v>
      </c>
      <c r="D44707" t="s">
        <v>2821</v>
      </c>
      <c r="E44707" t="s">
        <v>29</v>
      </c>
      <c r="F44707" t="s">
        <v>48</v>
      </c>
      <c r="G44707" s="1">
        <v>45396</v>
      </c>
      <c r="H44707">
        <v>452.14</v>
      </c>
      <c r="I44707" t="s">
        <v>31</v>
      </c>
      <c r="J44707" t="s">
        <v>19</v>
      </c>
      <c r="K44707">
        <v>5</v>
      </c>
      <c r="L44707" t="s">
        <v>18</v>
      </c>
      <c r="M44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08" spans="1:13" x14ac:dyDescent="0.2">
      <c r="A44708" t="s">
        <v>68075</v>
      </c>
      <c r="B44708">
        <v>26</v>
      </c>
      <c r="C44708" t="s">
        <v>27</v>
      </c>
      <c r="D44708" t="s">
        <v>68076</v>
      </c>
      <c r="E44708" t="s">
        <v>29</v>
      </c>
      <c r="F44708" t="s">
        <v>82</v>
      </c>
      <c r="G44708" s="1">
        <v>45574</v>
      </c>
      <c r="H44708">
        <v>198.78</v>
      </c>
      <c r="I44708" t="s">
        <v>17</v>
      </c>
      <c r="J44708" t="s">
        <v>19</v>
      </c>
      <c r="K44708">
        <v>2</v>
      </c>
      <c r="L44708" t="s">
        <v>18</v>
      </c>
      <c r="M44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09" spans="1:13" x14ac:dyDescent="0.2">
      <c r="A44709" t="s">
        <v>68077</v>
      </c>
      <c r="B44709">
        <v>42</v>
      </c>
      <c r="C44709" t="s">
        <v>21</v>
      </c>
      <c r="D44709" t="s">
        <v>2621</v>
      </c>
      <c r="E44709" t="s">
        <v>23</v>
      </c>
      <c r="F44709" t="s">
        <v>60</v>
      </c>
      <c r="G44709" s="1">
        <v>45568</v>
      </c>
      <c r="H44709">
        <v>20.25</v>
      </c>
      <c r="I44709" t="s">
        <v>17</v>
      </c>
      <c r="J44709" t="s">
        <v>19</v>
      </c>
      <c r="K44709">
        <v>3</v>
      </c>
      <c r="L44709" t="s">
        <v>19</v>
      </c>
      <c r="M44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10" spans="1:13" x14ac:dyDescent="0.2">
      <c r="A44710" t="s">
        <v>68078</v>
      </c>
      <c r="B44710">
        <v>46</v>
      </c>
      <c r="C44710" t="s">
        <v>21</v>
      </c>
      <c r="D44710" t="s">
        <v>68079</v>
      </c>
      <c r="E44710" t="s">
        <v>29</v>
      </c>
      <c r="F44710" t="s">
        <v>30</v>
      </c>
      <c r="G44710" s="1">
        <v>45528</v>
      </c>
      <c r="H44710">
        <v>343.95</v>
      </c>
      <c r="I44710" t="s">
        <v>25</v>
      </c>
      <c r="J44710" t="s">
        <v>18</v>
      </c>
      <c r="K44710">
        <v>3</v>
      </c>
      <c r="L44710" t="s">
        <v>18</v>
      </c>
      <c r="M44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11" spans="1:13" x14ac:dyDescent="0.2">
      <c r="A44711" t="s">
        <v>68080</v>
      </c>
      <c r="B44711">
        <v>22</v>
      </c>
      <c r="C44711" t="s">
        <v>13</v>
      </c>
      <c r="D44711" t="s">
        <v>30110</v>
      </c>
      <c r="E44711" t="s">
        <v>15</v>
      </c>
      <c r="F44711" t="s">
        <v>16</v>
      </c>
      <c r="G44711" s="1">
        <v>45358</v>
      </c>
      <c r="H44711">
        <v>338.2</v>
      </c>
      <c r="I44711" t="s">
        <v>25</v>
      </c>
      <c r="J44711" t="s">
        <v>19</v>
      </c>
      <c r="K44711">
        <v>3</v>
      </c>
      <c r="L44711" t="s">
        <v>18</v>
      </c>
      <c r="M44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12" spans="1:13" x14ac:dyDescent="0.2">
      <c r="A44712" t="s">
        <v>68081</v>
      </c>
      <c r="B44712">
        <v>56</v>
      </c>
      <c r="C44712" t="s">
        <v>27</v>
      </c>
      <c r="D44712" t="s">
        <v>68082</v>
      </c>
      <c r="E44712" t="s">
        <v>23</v>
      </c>
      <c r="F44712" t="s">
        <v>68</v>
      </c>
      <c r="G44712" s="1">
        <v>45360</v>
      </c>
      <c r="H44712">
        <v>492.63</v>
      </c>
      <c r="I44712" t="s">
        <v>31</v>
      </c>
      <c r="J44712" t="s">
        <v>19</v>
      </c>
      <c r="K44712">
        <v>4</v>
      </c>
      <c r="L44712" t="s">
        <v>18</v>
      </c>
      <c r="M44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13" spans="1:13" x14ac:dyDescent="0.2">
      <c r="A44713" t="s">
        <v>68083</v>
      </c>
      <c r="B44713">
        <v>21</v>
      </c>
      <c r="C44713" t="s">
        <v>21</v>
      </c>
      <c r="D44713" t="s">
        <v>7873</v>
      </c>
      <c r="E44713" t="s">
        <v>44</v>
      </c>
      <c r="F44713" t="s">
        <v>52</v>
      </c>
      <c r="G44713" s="1">
        <v>45473</v>
      </c>
      <c r="H44713">
        <v>385.78</v>
      </c>
      <c r="I44713" t="s">
        <v>49</v>
      </c>
      <c r="J44713" t="s">
        <v>18</v>
      </c>
      <c r="K44713">
        <v>1</v>
      </c>
      <c r="L44713" t="s">
        <v>18</v>
      </c>
      <c r="M44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14" spans="1:13" x14ac:dyDescent="0.2">
      <c r="A44714" t="s">
        <v>68084</v>
      </c>
      <c r="B44714">
        <v>47</v>
      </c>
      <c r="C44714" t="s">
        <v>27</v>
      </c>
      <c r="D44714" t="s">
        <v>41841</v>
      </c>
      <c r="E44714" t="s">
        <v>29</v>
      </c>
      <c r="F44714" t="s">
        <v>71</v>
      </c>
      <c r="G44714" s="1">
        <v>45411</v>
      </c>
      <c r="H44714">
        <v>378.3</v>
      </c>
      <c r="I44714" t="s">
        <v>49</v>
      </c>
      <c r="J44714" t="s">
        <v>19</v>
      </c>
      <c r="K44714">
        <v>1</v>
      </c>
      <c r="L44714" t="s">
        <v>19</v>
      </c>
      <c r="M44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15" spans="1:13" x14ac:dyDescent="0.2">
      <c r="A44715" t="s">
        <v>68085</v>
      </c>
      <c r="B44715">
        <v>42</v>
      </c>
      <c r="C44715" t="s">
        <v>21</v>
      </c>
      <c r="D44715" t="s">
        <v>13904</v>
      </c>
      <c r="E44715" t="s">
        <v>29</v>
      </c>
      <c r="F44715" t="s">
        <v>82</v>
      </c>
      <c r="G44715" s="1">
        <v>45565</v>
      </c>
      <c r="H44715">
        <v>52.18</v>
      </c>
      <c r="I44715" t="s">
        <v>49</v>
      </c>
      <c r="J44715" t="s">
        <v>19</v>
      </c>
      <c r="K44715">
        <v>5</v>
      </c>
      <c r="L44715" t="s">
        <v>19</v>
      </c>
      <c r="M44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16" spans="1:13" x14ac:dyDescent="0.2">
      <c r="A44716" t="s">
        <v>68086</v>
      </c>
      <c r="B44716">
        <v>59</v>
      </c>
      <c r="C44716" t="s">
        <v>21</v>
      </c>
      <c r="D44716" t="s">
        <v>7275</v>
      </c>
      <c r="E44716" t="s">
        <v>44</v>
      </c>
      <c r="F44716" t="s">
        <v>55</v>
      </c>
      <c r="G44716" s="1">
        <v>45450</v>
      </c>
      <c r="H44716">
        <v>12.5</v>
      </c>
      <c r="I44716" t="s">
        <v>31</v>
      </c>
      <c r="J44716" t="s">
        <v>19</v>
      </c>
      <c r="K44716">
        <v>1</v>
      </c>
      <c r="L44716" t="s">
        <v>19</v>
      </c>
      <c r="M44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17" spans="1:13" x14ac:dyDescent="0.2">
      <c r="A44717" t="s">
        <v>68087</v>
      </c>
      <c r="B44717">
        <v>53</v>
      </c>
      <c r="C44717" t="s">
        <v>21</v>
      </c>
      <c r="D44717" t="s">
        <v>24603</v>
      </c>
      <c r="E44717" t="s">
        <v>29</v>
      </c>
      <c r="F44717" t="s">
        <v>82</v>
      </c>
      <c r="G44717" s="1">
        <v>45692</v>
      </c>
      <c r="H44717">
        <v>413.83</v>
      </c>
      <c r="I44717" t="s">
        <v>31</v>
      </c>
      <c r="J44717" t="s">
        <v>18</v>
      </c>
      <c r="K44717">
        <v>4</v>
      </c>
      <c r="L44717" t="s">
        <v>18</v>
      </c>
      <c r="M44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18" spans="1:13" x14ac:dyDescent="0.2">
      <c r="A44718" t="s">
        <v>68088</v>
      </c>
      <c r="B44718">
        <v>41</v>
      </c>
      <c r="C44718" t="s">
        <v>27</v>
      </c>
      <c r="D44718" t="s">
        <v>31769</v>
      </c>
      <c r="E44718" t="s">
        <v>23</v>
      </c>
      <c r="F44718" t="s">
        <v>24</v>
      </c>
      <c r="G44718" s="1">
        <v>45544</v>
      </c>
      <c r="H44718">
        <v>382.4</v>
      </c>
      <c r="I44718" t="s">
        <v>25</v>
      </c>
      <c r="J44718" t="s">
        <v>18</v>
      </c>
      <c r="K44718">
        <v>2</v>
      </c>
      <c r="L44718" t="s">
        <v>18</v>
      </c>
      <c r="M44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19" spans="1:13" x14ac:dyDescent="0.2">
      <c r="A44719" t="s">
        <v>68089</v>
      </c>
      <c r="B44719">
        <v>51</v>
      </c>
      <c r="C44719" t="s">
        <v>21</v>
      </c>
      <c r="D44719" t="s">
        <v>30197</v>
      </c>
      <c r="E44719" t="s">
        <v>15</v>
      </c>
      <c r="F44719" t="s">
        <v>65</v>
      </c>
      <c r="G44719" s="1">
        <v>45443</v>
      </c>
      <c r="H44719">
        <v>270.13</v>
      </c>
      <c r="I44719" t="s">
        <v>49</v>
      </c>
      <c r="J44719" t="s">
        <v>19</v>
      </c>
      <c r="K44719">
        <v>1</v>
      </c>
      <c r="L44719" t="s">
        <v>19</v>
      </c>
      <c r="M44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20" spans="1:13" x14ac:dyDescent="0.2">
      <c r="A44720" t="s">
        <v>68090</v>
      </c>
      <c r="B44720">
        <v>51</v>
      </c>
      <c r="C44720" t="s">
        <v>27</v>
      </c>
      <c r="D44720" t="s">
        <v>1520</v>
      </c>
      <c r="E44720" t="s">
        <v>29</v>
      </c>
      <c r="F44720" t="s">
        <v>48</v>
      </c>
      <c r="G44720" s="1">
        <v>45520</v>
      </c>
      <c r="H44720">
        <v>360.51</v>
      </c>
      <c r="I44720" t="s">
        <v>31</v>
      </c>
      <c r="J44720" t="s">
        <v>18</v>
      </c>
      <c r="K44720">
        <v>1</v>
      </c>
      <c r="L44720" t="s">
        <v>18</v>
      </c>
      <c r="M44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21" spans="1:13" x14ac:dyDescent="0.2">
      <c r="A44721" t="s">
        <v>68091</v>
      </c>
      <c r="B44721">
        <v>58</v>
      </c>
      <c r="C44721" t="s">
        <v>21</v>
      </c>
      <c r="D44721" t="s">
        <v>5514</v>
      </c>
      <c r="E44721" t="s">
        <v>29</v>
      </c>
      <c r="F44721" t="s">
        <v>71</v>
      </c>
      <c r="G44721" s="1">
        <v>45649</v>
      </c>
      <c r="H44721">
        <v>331.83</v>
      </c>
      <c r="I44721" t="s">
        <v>49</v>
      </c>
      <c r="J44721" t="s">
        <v>19</v>
      </c>
      <c r="K44721">
        <v>4</v>
      </c>
      <c r="L44721" t="s">
        <v>18</v>
      </c>
      <c r="M44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22" spans="1:13" x14ac:dyDescent="0.2">
      <c r="A44722" t="s">
        <v>68092</v>
      </c>
      <c r="B44722">
        <v>23</v>
      </c>
      <c r="C44722" t="s">
        <v>13</v>
      </c>
      <c r="D44722" t="s">
        <v>68093</v>
      </c>
      <c r="E44722" t="s">
        <v>29</v>
      </c>
      <c r="F44722" t="s">
        <v>48</v>
      </c>
      <c r="G44722" s="1">
        <v>45575</v>
      </c>
      <c r="H44722">
        <v>89.31</v>
      </c>
      <c r="I44722" t="s">
        <v>17</v>
      </c>
      <c r="J44722" t="s">
        <v>19</v>
      </c>
      <c r="K44722">
        <v>1</v>
      </c>
      <c r="L44722" t="s">
        <v>19</v>
      </c>
      <c r="M44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23" spans="1:13" x14ac:dyDescent="0.2">
      <c r="A44723" t="s">
        <v>68094</v>
      </c>
      <c r="B44723">
        <v>37</v>
      </c>
      <c r="C44723" t="s">
        <v>21</v>
      </c>
      <c r="D44723" t="s">
        <v>55489</v>
      </c>
      <c r="E44723" t="s">
        <v>15</v>
      </c>
      <c r="F44723" t="s">
        <v>34</v>
      </c>
      <c r="G44723" s="1">
        <v>45564</v>
      </c>
      <c r="H44723">
        <v>452.18</v>
      </c>
      <c r="I44723" t="s">
        <v>17</v>
      </c>
      <c r="J44723" t="s">
        <v>18</v>
      </c>
      <c r="K44723">
        <v>4</v>
      </c>
      <c r="L44723" t="s">
        <v>18</v>
      </c>
      <c r="M44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24" spans="1:13" x14ac:dyDescent="0.2">
      <c r="A44724" t="s">
        <v>68095</v>
      </c>
      <c r="B44724">
        <v>28</v>
      </c>
      <c r="C44724" t="s">
        <v>21</v>
      </c>
      <c r="D44724" t="s">
        <v>68096</v>
      </c>
      <c r="E44724" t="s">
        <v>15</v>
      </c>
      <c r="F44724" t="s">
        <v>34</v>
      </c>
      <c r="G44724" s="1">
        <v>45592</v>
      </c>
      <c r="H44724">
        <v>446.57</v>
      </c>
      <c r="I44724" t="s">
        <v>25</v>
      </c>
      <c r="J44724" t="s">
        <v>19</v>
      </c>
      <c r="K44724">
        <v>5</v>
      </c>
      <c r="L44724" t="s">
        <v>19</v>
      </c>
      <c r="M44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25" spans="1:13" x14ac:dyDescent="0.2">
      <c r="A44725" t="s">
        <v>68097</v>
      </c>
      <c r="B44725">
        <v>52</v>
      </c>
      <c r="C44725" t="s">
        <v>21</v>
      </c>
      <c r="D44725" t="s">
        <v>3152</v>
      </c>
      <c r="E44725" t="s">
        <v>44</v>
      </c>
      <c r="F44725" t="s">
        <v>99</v>
      </c>
      <c r="G44725" s="1">
        <v>45686</v>
      </c>
      <c r="H44725">
        <v>259.02999999999997</v>
      </c>
      <c r="I44725" t="s">
        <v>17</v>
      </c>
      <c r="J44725" t="s">
        <v>19</v>
      </c>
      <c r="K44725">
        <v>3</v>
      </c>
      <c r="L44725" t="s">
        <v>19</v>
      </c>
      <c r="M44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26" spans="1:13" x14ac:dyDescent="0.2">
      <c r="A44726" t="s">
        <v>68098</v>
      </c>
      <c r="B44726">
        <v>27</v>
      </c>
      <c r="C44726" t="s">
        <v>21</v>
      </c>
      <c r="D44726" t="s">
        <v>2142</v>
      </c>
      <c r="E44726" t="s">
        <v>29</v>
      </c>
      <c r="F44726" t="s">
        <v>30</v>
      </c>
      <c r="G44726" s="1">
        <v>45500</v>
      </c>
      <c r="H44726">
        <v>259.76</v>
      </c>
      <c r="I44726" t="s">
        <v>31</v>
      </c>
      <c r="J44726" t="s">
        <v>19</v>
      </c>
      <c r="K44726">
        <v>1</v>
      </c>
      <c r="L44726" t="s">
        <v>18</v>
      </c>
      <c r="M44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27" spans="1:13" x14ac:dyDescent="0.2">
      <c r="A44727" t="s">
        <v>68099</v>
      </c>
      <c r="B44727">
        <v>60</v>
      </c>
      <c r="C44727" t="s">
        <v>21</v>
      </c>
      <c r="D44727" t="s">
        <v>68100</v>
      </c>
      <c r="E44727" t="s">
        <v>23</v>
      </c>
      <c r="F44727" t="s">
        <v>60</v>
      </c>
      <c r="G44727" s="1">
        <v>45512</v>
      </c>
      <c r="H44727">
        <v>181.98</v>
      </c>
      <c r="I44727" t="s">
        <v>31</v>
      </c>
      <c r="J44727" t="s">
        <v>19</v>
      </c>
      <c r="K44727">
        <v>3</v>
      </c>
      <c r="L44727" t="s">
        <v>18</v>
      </c>
      <c r="M44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28" spans="1:13" x14ac:dyDescent="0.2">
      <c r="A44728" t="s">
        <v>68101</v>
      </c>
      <c r="B44728">
        <v>18</v>
      </c>
      <c r="C44728" t="s">
        <v>13</v>
      </c>
      <c r="D44728" t="s">
        <v>10179</v>
      </c>
      <c r="E44728" t="s">
        <v>44</v>
      </c>
      <c r="F44728" t="s">
        <v>55</v>
      </c>
      <c r="G44728" s="1">
        <v>45660</v>
      </c>
      <c r="H44728">
        <v>150.11000000000001</v>
      </c>
      <c r="I44728" t="s">
        <v>31</v>
      </c>
      <c r="J44728" t="s">
        <v>18</v>
      </c>
      <c r="K44728">
        <v>5</v>
      </c>
      <c r="L44728" t="s">
        <v>19</v>
      </c>
      <c r="M44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29" spans="1:13" x14ac:dyDescent="0.2">
      <c r="A44729" t="s">
        <v>68102</v>
      </c>
      <c r="B44729">
        <v>38</v>
      </c>
      <c r="C44729" t="s">
        <v>21</v>
      </c>
      <c r="D44729" t="s">
        <v>10904</v>
      </c>
      <c r="E44729" t="s">
        <v>29</v>
      </c>
      <c r="F44729" t="s">
        <v>48</v>
      </c>
      <c r="G44729" s="1">
        <v>45442</v>
      </c>
      <c r="H44729">
        <v>267.07</v>
      </c>
      <c r="I44729" t="s">
        <v>17</v>
      </c>
      <c r="J44729" t="s">
        <v>18</v>
      </c>
      <c r="K44729">
        <v>5</v>
      </c>
      <c r="L44729" t="s">
        <v>18</v>
      </c>
      <c r="M44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30" spans="1:13" x14ac:dyDescent="0.2">
      <c r="A44730" t="s">
        <v>68103</v>
      </c>
      <c r="B44730">
        <v>38</v>
      </c>
      <c r="C44730" t="s">
        <v>27</v>
      </c>
      <c r="D44730" t="s">
        <v>68104</v>
      </c>
      <c r="E44730" t="s">
        <v>44</v>
      </c>
      <c r="F44730" t="s">
        <v>55</v>
      </c>
      <c r="G44730" s="1">
        <v>45475</v>
      </c>
      <c r="H44730">
        <v>42.56</v>
      </c>
      <c r="I44730" t="s">
        <v>49</v>
      </c>
      <c r="J44730" t="s">
        <v>18</v>
      </c>
      <c r="K44730">
        <v>5</v>
      </c>
      <c r="L44730" t="s">
        <v>18</v>
      </c>
      <c r="M44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31" spans="1:13" x14ac:dyDescent="0.2">
      <c r="A44731" t="s">
        <v>68105</v>
      </c>
      <c r="B44731">
        <v>38</v>
      </c>
      <c r="C44731" t="s">
        <v>27</v>
      </c>
      <c r="D44731" t="s">
        <v>7420</v>
      </c>
      <c r="E44731" t="s">
        <v>23</v>
      </c>
      <c r="F44731" t="s">
        <v>60</v>
      </c>
      <c r="G44731" s="1">
        <v>45566</v>
      </c>
      <c r="H44731">
        <v>159.29</v>
      </c>
      <c r="I44731" t="s">
        <v>49</v>
      </c>
      <c r="J44731" t="s">
        <v>19</v>
      </c>
      <c r="K44731">
        <v>5</v>
      </c>
      <c r="L44731" t="s">
        <v>19</v>
      </c>
      <c r="M44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32" spans="1:13" x14ac:dyDescent="0.2">
      <c r="A44732" t="s">
        <v>68106</v>
      </c>
      <c r="B44732">
        <v>40</v>
      </c>
      <c r="C44732" t="s">
        <v>21</v>
      </c>
      <c r="D44732" t="s">
        <v>11188</v>
      </c>
      <c r="E44732" t="s">
        <v>23</v>
      </c>
      <c r="F44732" t="s">
        <v>68</v>
      </c>
      <c r="G44732" s="1">
        <v>45461</v>
      </c>
      <c r="H44732">
        <v>382.46</v>
      </c>
      <c r="I44732" t="s">
        <v>49</v>
      </c>
      <c r="J44732" t="s">
        <v>19</v>
      </c>
      <c r="K44732">
        <v>1</v>
      </c>
      <c r="L44732" t="s">
        <v>18</v>
      </c>
      <c r="M44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33" spans="1:13" x14ac:dyDescent="0.2">
      <c r="A44733" t="s">
        <v>68107</v>
      </c>
      <c r="B44733">
        <v>33</v>
      </c>
      <c r="C44733" t="s">
        <v>13</v>
      </c>
      <c r="D44733" t="s">
        <v>10314</v>
      </c>
      <c r="E44733" t="s">
        <v>23</v>
      </c>
      <c r="F44733" t="s">
        <v>60</v>
      </c>
      <c r="G44733" s="1">
        <v>45565</v>
      </c>
      <c r="H44733">
        <v>47.74</v>
      </c>
      <c r="I44733" t="s">
        <v>31</v>
      </c>
      <c r="J44733" t="s">
        <v>18</v>
      </c>
      <c r="K44733">
        <v>2</v>
      </c>
      <c r="L44733" t="s">
        <v>19</v>
      </c>
      <c r="M44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34" spans="1:13" x14ac:dyDescent="0.2">
      <c r="A44734" t="s">
        <v>68108</v>
      </c>
      <c r="B44734">
        <v>43</v>
      </c>
      <c r="C44734" t="s">
        <v>13</v>
      </c>
      <c r="D44734" t="s">
        <v>13641</v>
      </c>
      <c r="E44734" t="s">
        <v>44</v>
      </c>
      <c r="F44734" t="s">
        <v>55</v>
      </c>
      <c r="G44734" s="1">
        <v>45636</v>
      </c>
      <c r="H44734">
        <v>220.16</v>
      </c>
      <c r="I44734" t="s">
        <v>31</v>
      </c>
      <c r="J44734" t="s">
        <v>19</v>
      </c>
      <c r="K44734">
        <v>5</v>
      </c>
      <c r="L44734" t="s">
        <v>18</v>
      </c>
      <c r="M44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35" spans="1:13" x14ac:dyDescent="0.2">
      <c r="A44735" t="s">
        <v>68109</v>
      </c>
      <c r="B44735">
        <v>54</v>
      </c>
      <c r="C44735" t="s">
        <v>27</v>
      </c>
      <c r="D44735" t="s">
        <v>731</v>
      </c>
      <c r="E44735" t="s">
        <v>23</v>
      </c>
      <c r="F44735" t="s">
        <v>68</v>
      </c>
      <c r="G44735" s="1">
        <v>45676</v>
      </c>
      <c r="H44735">
        <v>431</v>
      </c>
      <c r="I44735" t="s">
        <v>31</v>
      </c>
      <c r="J44735" t="s">
        <v>18</v>
      </c>
      <c r="K44735">
        <v>4</v>
      </c>
      <c r="L44735" t="s">
        <v>19</v>
      </c>
      <c r="M44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36" spans="1:13" x14ac:dyDescent="0.2">
      <c r="A44736" t="s">
        <v>68110</v>
      </c>
      <c r="B44736">
        <v>41</v>
      </c>
      <c r="C44736" t="s">
        <v>27</v>
      </c>
      <c r="D44736" t="s">
        <v>68111</v>
      </c>
      <c r="E44736" t="s">
        <v>29</v>
      </c>
      <c r="F44736" t="s">
        <v>30</v>
      </c>
      <c r="G44736" s="1">
        <v>45396</v>
      </c>
      <c r="H44736">
        <v>279.04000000000002</v>
      </c>
      <c r="I44736" t="s">
        <v>17</v>
      </c>
      <c r="J44736" t="s">
        <v>19</v>
      </c>
      <c r="K44736">
        <v>4</v>
      </c>
      <c r="L44736" t="s">
        <v>18</v>
      </c>
      <c r="M44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37" spans="1:13" x14ac:dyDescent="0.2">
      <c r="A44737" t="s">
        <v>68112</v>
      </c>
      <c r="B44737">
        <v>44</v>
      </c>
      <c r="C44737" t="s">
        <v>27</v>
      </c>
      <c r="D44737" t="s">
        <v>122</v>
      </c>
      <c r="E44737" t="s">
        <v>15</v>
      </c>
      <c r="F44737" t="s">
        <v>34</v>
      </c>
      <c r="G44737" s="1">
        <v>45663</v>
      </c>
      <c r="H44737">
        <v>67.17</v>
      </c>
      <c r="I44737" t="s">
        <v>49</v>
      </c>
      <c r="J44737" t="s">
        <v>18</v>
      </c>
      <c r="K44737">
        <v>4</v>
      </c>
      <c r="L44737" t="s">
        <v>18</v>
      </c>
      <c r="M44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38" spans="1:13" x14ac:dyDescent="0.2">
      <c r="A44738" t="s">
        <v>68113</v>
      </c>
      <c r="B44738">
        <v>47</v>
      </c>
      <c r="C44738" t="s">
        <v>21</v>
      </c>
      <c r="D44738" t="s">
        <v>26275</v>
      </c>
      <c r="E44738" t="s">
        <v>15</v>
      </c>
      <c r="F44738" t="s">
        <v>16</v>
      </c>
      <c r="G44738" s="1">
        <v>45362</v>
      </c>
      <c r="H44738">
        <v>59.6</v>
      </c>
      <c r="I44738" t="s">
        <v>25</v>
      </c>
      <c r="J44738" t="s">
        <v>18</v>
      </c>
      <c r="K44738">
        <v>2</v>
      </c>
      <c r="L44738" t="s">
        <v>18</v>
      </c>
      <c r="M44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39" spans="1:13" x14ac:dyDescent="0.2">
      <c r="A44739" t="s">
        <v>68114</v>
      </c>
      <c r="B44739">
        <v>38</v>
      </c>
      <c r="C44739" t="s">
        <v>13</v>
      </c>
      <c r="D44739" t="s">
        <v>819</v>
      </c>
      <c r="E44739" t="s">
        <v>15</v>
      </c>
      <c r="F44739" t="s">
        <v>65</v>
      </c>
      <c r="G44739" s="1">
        <v>45462</v>
      </c>
      <c r="H44739">
        <v>417.17</v>
      </c>
      <c r="I44739" t="s">
        <v>25</v>
      </c>
      <c r="J44739" t="s">
        <v>19</v>
      </c>
      <c r="K44739">
        <v>4</v>
      </c>
      <c r="L44739" t="s">
        <v>19</v>
      </c>
      <c r="M44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40" spans="1:13" x14ac:dyDescent="0.2">
      <c r="A44740" t="s">
        <v>68115</v>
      </c>
      <c r="B44740">
        <v>34</v>
      </c>
      <c r="C44740" t="s">
        <v>21</v>
      </c>
      <c r="D44740" t="s">
        <v>10115</v>
      </c>
      <c r="E44740" t="s">
        <v>23</v>
      </c>
      <c r="F44740" t="s">
        <v>24</v>
      </c>
      <c r="G44740" s="1">
        <v>45595</v>
      </c>
      <c r="H44740">
        <v>461.53</v>
      </c>
      <c r="I44740" t="s">
        <v>49</v>
      </c>
      <c r="J44740" t="s">
        <v>18</v>
      </c>
      <c r="K44740">
        <v>1</v>
      </c>
      <c r="L44740" t="s">
        <v>18</v>
      </c>
      <c r="M44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41" spans="1:13" x14ac:dyDescent="0.2">
      <c r="A44741" t="s">
        <v>68116</v>
      </c>
      <c r="B44741">
        <v>45</v>
      </c>
      <c r="C44741" t="s">
        <v>21</v>
      </c>
      <c r="D44741" t="s">
        <v>65914</v>
      </c>
      <c r="E44741" t="s">
        <v>44</v>
      </c>
      <c r="F44741" t="s">
        <v>52</v>
      </c>
      <c r="G44741" s="1">
        <v>45654</v>
      </c>
      <c r="H44741">
        <v>243.83</v>
      </c>
      <c r="I44741" t="s">
        <v>17</v>
      </c>
      <c r="J44741" t="s">
        <v>19</v>
      </c>
      <c r="K44741">
        <v>3</v>
      </c>
      <c r="L44741" t="s">
        <v>19</v>
      </c>
      <c r="M44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42" spans="1:13" x14ac:dyDescent="0.2">
      <c r="A44742" t="s">
        <v>68117</v>
      </c>
      <c r="B44742">
        <v>48</v>
      </c>
      <c r="C44742" t="s">
        <v>13</v>
      </c>
      <c r="D44742" t="s">
        <v>68118</v>
      </c>
      <c r="E44742" t="s">
        <v>44</v>
      </c>
      <c r="F44742" t="s">
        <v>55</v>
      </c>
      <c r="G44742" s="1">
        <v>45594</v>
      </c>
      <c r="H44742">
        <v>259.17</v>
      </c>
      <c r="I44742" t="s">
        <v>17</v>
      </c>
      <c r="J44742" t="s">
        <v>19</v>
      </c>
      <c r="K44742">
        <v>3</v>
      </c>
      <c r="L44742" t="s">
        <v>18</v>
      </c>
      <c r="M44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43" spans="1:13" x14ac:dyDescent="0.2">
      <c r="A44743" t="s">
        <v>68119</v>
      </c>
      <c r="B44743">
        <v>43</v>
      </c>
      <c r="C44743" t="s">
        <v>21</v>
      </c>
      <c r="D44743" t="s">
        <v>68120</v>
      </c>
      <c r="E44743" t="s">
        <v>23</v>
      </c>
      <c r="F44743" t="s">
        <v>24</v>
      </c>
      <c r="G44743" s="1">
        <v>45634</v>
      </c>
      <c r="H44743">
        <v>256.67</v>
      </c>
      <c r="I44743" t="s">
        <v>31</v>
      </c>
      <c r="J44743" t="s">
        <v>19</v>
      </c>
      <c r="K44743">
        <v>2</v>
      </c>
      <c r="L44743" t="s">
        <v>19</v>
      </c>
      <c r="M44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44" spans="1:13" x14ac:dyDescent="0.2">
      <c r="A44744" t="s">
        <v>68121</v>
      </c>
      <c r="B44744">
        <v>35</v>
      </c>
      <c r="C44744" t="s">
        <v>27</v>
      </c>
      <c r="D44744" t="s">
        <v>2439</v>
      </c>
      <c r="E44744" t="s">
        <v>29</v>
      </c>
      <c r="F44744" t="s">
        <v>30</v>
      </c>
      <c r="G44744" s="1">
        <v>45424</v>
      </c>
      <c r="H44744">
        <v>97.3</v>
      </c>
      <c r="I44744" t="s">
        <v>25</v>
      </c>
      <c r="J44744" t="s">
        <v>19</v>
      </c>
      <c r="K44744">
        <v>3</v>
      </c>
      <c r="L44744" t="s">
        <v>18</v>
      </c>
      <c r="M44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45" spans="1:13" x14ac:dyDescent="0.2">
      <c r="A44745" t="s">
        <v>68122</v>
      </c>
      <c r="B44745">
        <v>23</v>
      </c>
      <c r="C44745" t="s">
        <v>13</v>
      </c>
      <c r="D44745" t="s">
        <v>5524</v>
      </c>
      <c r="E44745" t="s">
        <v>44</v>
      </c>
      <c r="F44745" t="s">
        <v>55</v>
      </c>
      <c r="G44745" s="1">
        <v>45617</v>
      </c>
      <c r="H44745">
        <v>450.88</v>
      </c>
      <c r="I44745" t="s">
        <v>25</v>
      </c>
      <c r="J44745" t="s">
        <v>19</v>
      </c>
      <c r="K44745">
        <v>1</v>
      </c>
      <c r="L44745" t="s">
        <v>19</v>
      </c>
      <c r="M44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46" spans="1:13" x14ac:dyDescent="0.2">
      <c r="A44746" t="s">
        <v>68123</v>
      </c>
      <c r="B44746">
        <v>26</v>
      </c>
      <c r="C44746" t="s">
        <v>21</v>
      </c>
      <c r="D44746" t="s">
        <v>7116</v>
      </c>
      <c r="E44746" t="s">
        <v>23</v>
      </c>
      <c r="F44746" t="s">
        <v>104</v>
      </c>
      <c r="G44746" s="1">
        <v>45462</v>
      </c>
      <c r="H44746">
        <v>346.58</v>
      </c>
      <c r="I44746" t="s">
        <v>25</v>
      </c>
      <c r="J44746" t="s">
        <v>19</v>
      </c>
      <c r="K44746">
        <v>3</v>
      </c>
      <c r="L44746" t="s">
        <v>18</v>
      </c>
      <c r="M44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47" spans="1:13" x14ac:dyDescent="0.2">
      <c r="A44747" t="s">
        <v>68124</v>
      </c>
      <c r="B44747">
        <v>35</v>
      </c>
      <c r="C44747" t="s">
        <v>13</v>
      </c>
      <c r="D44747" t="s">
        <v>17574</v>
      </c>
      <c r="E44747" t="s">
        <v>15</v>
      </c>
      <c r="F44747" t="s">
        <v>16</v>
      </c>
      <c r="G44747" s="1">
        <v>45489</v>
      </c>
      <c r="H44747">
        <v>303.68</v>
      </c>
      <c r="I44747" t="s">
        <v>49</v>
      </c>
      <c r="J44747" t="s">
        <v>19</v>
      </c>
      <c r="K44747">
        <v>2</v>
      </c>
      <c r="L44747" t="s">
        <v>19</v>
      </c>
      <c r="M44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48" spans="1:13" x14ac:dyDescent="0.2">
      <c r="A44748" t="s">
        <v>68125</v>
      </c>
      <c r="B44748">
        <v>40</v>
      </c>
      <c r="C44748" t="s">
        <v>21</v>
      </c>
      <c r="D44748" t="s">
        <v>68126</v>
      </c>
      <c r="E44748" t="s">
        <v>23</v>
      </c>
      <c r="F44748" t="s">
        <v>104</v>
      </c>
      <c r="G44748" s="1">
        <v>45564</v>
      </c>
      <c r="H44748">
        <v>120.18</v>
      </c>
      <c r="I44748" t="s">
        <v>49</v>
      </c>
      <c r="J44748" t="s">
        <v>19</v>
      </c>
      <c r="K44748">
        <v>2</v>
      </c>
      <c r="L44748" t="s">
        <v>19</v>
      </c>
      <c r="M44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49" spans="1:13" x14ac:dyDescent="0.2">
      <c r="A44749" t="s">
        <v>68127</v>
      </c>
      <c r="B44749">
        <v>50</v>
      </c>
      <c r="C44749" t="s">
        <v>27</v>
      </c>
      <c r="D44749" t="s">
        <v>11388</v>
      </c>
      <c r="E44749" t="s">
        <v>15</v>
      </c>
      <c r="F44749" t="s">
        <v>16</v>
      </c>
      <c r="G44749" s="1">
        <v>45386</v>
      </c>
      <c r="H44749">
        <v>357.18</v>
      </c>
      <c r="I44749" t="s">
        <v>17</v>
      </c>
      <c r="J44749" t="s">
        <v>19</v>
      </c>
      <c r="K44749">
        <v>1</v>
      </c>
      <c r="L44749" t="s">
        <v>19</v>
      </c>
      <c r="M44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50" spans="1:13" x14ac:dyDescent="0.2">
      <c r="A44750" t="s">
        <v>68128</v>
      </c>
      <c r="B44750">
        <v>57</v>
      </c>
      <c r="C44750" t="s">
        <v>21</v>
      </c>
      <c r="D44750" t="s">
        <v>866</v>
      </c>
      <c r="E44750" t="s">
        <v>44</v>
      </c>
      <c r="F44750" t="s">
        <v>99</v>
      </c>
      <c r="G44750" s="1">
        <v>45339</v>
      </c>
      <c r="H44750">
        <v>457.64</v>
      </c>
      <c r="I44750" t="s">
        <v>31</v>
      </c>
      <c r="J44750" t="s">
        <v>18</v>
      </c>
      <c r="K44750">
        <v>1</v>
      </c>
      <c r="L44750" t="s">
        <v>19</v>
      </c>
      <c r="M44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51" spans="1:13" x14ac:dyDescent="0.2">
      <c r="A44751" t="s">
        <v>68129</v>
      </c>
      <c r="B44751">
        <v>46</v>
      </c>
      <c r="C44751" t="s">
        <v>13</v>
      </c>
      <c r="D44751" t="s">
        <v>110</v>
      </c>
      <c r="E44751" t="s">
        <v>23</v>
      </c>
      <c r="F44751" t="s">
        <v>68</v>
      </c>
      <c r="G44751" s="1">
        <v>45547</v>
      </c>
      <c r="H44751">
        <v>254.3</v>
      </c>
      <c r="I44751" t="s">
        <v>17</v>
      </c>
      <c r="J44751" t="s">
        <v>19</v>
      </c>
      <c r="K44751">
        <v>5</v>
      </c>
      <c r="L44751" t="s">
        <v>18</v>
      </c>
      <c r="M44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52" spans="1:13" x14ac:dyDescent="0.2">
      <c r="A44752" t="s">
        <v>68130</v>
      </c>
      <c r="B44752">
        <v>30</v>
      </c>
      <c r="C44752" t="s">
        <v>13</v>
      </c>
      <c r="D44752" t="s">
        <v>50612</v>
      </c>
      <c r="E44752" t="s">
        <v>23</v>
      </c>
      <c r="F44752" t="s">
        <v>60</v>
      </c>
      <c r="G44752" s="1">
        <v>45350</v>
      </c>
      <c r="H44752">
        <v>358.04</v>
      </c>
      <c r="I44752" t="s">
        <v>25</v>
      </c>
      <c r="J44752" t="s">
        <v>18</v>
      </c>
      <c r="K44752">
        <v>3</v>
      </c>
      <c r="L44752" t="s">
        <v>18</v>
      </c>
      <c r="M44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53" spans="1:13" x14ac:dyDescent="0.2">
      <c r="A44753" t="s">
        <v>68131</v>
      </c>
      <c r="B44753">
        <v>55</v>
      </c>
      <c r="C44753" t="s">
        <v>13</v>
      </c>
      <c r="D44753" t="s">
        <v>2321</v>
      </c>
      <c r="E44753" t="s">
        <v>15</v>
      </c>
      <c r="F44753" t="s">
        <v>34</v>
      </c>
      <c r="G44753" s="1">
        <v>45458</v>
      </c>
      <c r="H44753">
        <v>414.4</v>
      </c>
      <c r="I44753" t="s">
        <v>31</v>
      </c>
      <c r="J44753" t="s">
        <v>18</v>
      </c>
      <c r="K44753">
        <v>3</v>
      </c>
      <c r="L44753" t="s">
        <v>19</v>
      </c>
      <c r="M44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54" spans="1:13" x14ac:dyDescent="0.2">
      <c r="A44754" t="s">
        <v>68132</v>
      </c>
      <c r="B44754">
        <v>20</v>
      </c>
      <c r="C44754" t="s">
        <v>21</v>
      </c>
      <c r="D44754" t="s">
        <v>68133</v>
      </c>
      <c r="E44754" t="s">
        <v>15</v>
      </c>
      <c r="F44754" t="s">
        <v>65</v>
      </c>
      <c r="G44754" s="1">
        <v>45508</v>
      </c>
      <c r="H44754">
        <v>491.84</v>
      </c>
      <c r="I44754" t="s">
        <v>31</v>
      </c>
      <c r="J44754" t="s">
        <v>18</v>
      </c>
      <c r="K44754">
        <v>4</v>
      </c>
      <c r="L44754" t="s">
        <v>19</v>
      </c>
      <c r="M44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55" spans="1:13" x14ac:dyDescent="0.2">
      <c r="A44755" t="s">
        <v>68134</v>
      </c>
      <c r="B44755">
        <v>21</v>
      </c>
      <c r="C44755" t="s">
        <v>21</v>
      </c>
      <c r="D44755" t="s">
        <v>7825</v>
      </c>
      <c r="E44755" t="s">
        <v>44</v>
      </c>
      <c r="F44755" t="s">
        <v>99</v>
      </c>
      <c r="G44755" s="1">
        <v>45519</v>
      </c>
      <c r="H44755">
        <v>423.91</v>
      </c>
      <c r="I44755" t="s">
        <v>25</v>
      </c>
      <c r="J44755" t="s">
        <v>19</v>
      </c>
      <c r="K44755">
        <v>3</v>
      </c>
      <c r="L44755" t="s">
        <v>19</v>
      </c>
      <c r="M44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56" spans="1:13" x14ac:dyDescent="0.2">
      <c r="A44756" t="s">
        <v>68135</v>
      </c>
      <c r="B44756">
        <v>24</v>
      </c>
      <c r="C44756" t="s">
        <v>27</v>
      </c>
      <c r="D44756" t="s">
        <v>68136</v>
      </c>
      <c r="E44756" t="s">
        <v>23</v>
      </c>
      <c r="F44756" t="s">
        <v>24</v>
      </c>
      <c r="G44756" s="1">
        <v>45450</v>
      </c>
      <c r="H44756">
        <v>120.73</v>
      </c>
      <c r="I44756" t="s">
        <v>31</v>
      </c>
      <c r="J44756" t="s">
        <v>18</v>
      </c>
      <c r="K44756">
        <v>5</v>
      </c>
      <c r="L44756" t="s">
        <v>18</v>
      </c>
      <c r="M44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57" spans="1:13" x14ac:dyDescent="0.2">
      <c r="A44757" t="s">
        <v>68137</v>
      </c>
      <c r="B44757">
        <v>41</v>
      </c>
      <c r="C44757" t="s">
        <v>13</v>
      </c>
      <c r="D44757" t="s">
        <v>68138</v>
      </c>
      <c r="E44757" t="s">
        <v>29</v>
      </c>
      <c r="F44757" t="s">
        <v>82</v>
      </c>
      <c r="G44757" s="1">
        <v>45468</v>
      </c>
      <c r="H44757">
        <v>447.33</v>
      </c>
      <c r="I44757" t="s">
        <v>31</v>
      </c>
      <c r="J44757" t="s">
        <v>19</v>
      </c>
      <c r="K44757">
        <v>1</v>
      </c>
      <c r="L44757" t="s">
        <v>18</v>
      </c>
      <c r="M44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58" spans="1:13" x14ac:dyDescent="0.2">
      <c r="A44758" t="s">
        <v>68139</v>
      </c>
      <c r="B44758">
        <v>39</v>
      </c>
      <c r="C44758" t="s">
        <v>27</v>
      </c>
      <c r="D44758" t="s">
        <v>45932</v>
      </c>
      <c r="E44758" t="s">
        <v>44</v>
      </c>
      <c r="F44758" t="s">
        <v>52</v>
      </c>
      <c r="G44758" s="1">
        <v>45437</v>
      </c>
      <c r="H44758">
        <v>226.76</v>
      </c>
      <c r="I44758" t="s">
        <v>17</v>
      </c>
      <c r="J44758" t="s">
        <v>18</v>
      </c>
      <c r="K44758">
        <v>5</v>
      </c>
      <c r="L44758" t="s">
        <v>19</v>
      </c>
      <c r="M44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59" spans="1:13" x14ac:dyDescent="0.2">
      <c r="A44759" t="s">
        <v>68140</v>
      </c>
      <c r="B44759">
        <v>18</v>
      </c>
      <c r="C44759" t="s">
        <v>27</v>
      </c>
      <c r="D44759" t="s">
        <v>68141</v>
      </c>
      <c r="E44759" t="s">
        <v>23</v>
      </c>
      <c r="F44759" t="s">
        <v>68</v>
      </c>
      <c r="G44759" s="1">
        <v>45524</v>
      </c>
      <c r="H44759">
        <v>29.16</v>
      </c>
      <c r="I44759" t="s">
        <v>25</v>
      </c>
      <c r="J44759" t="s">
        <v>18</v>
      </c>
      <c r="K44759">
        <v>4</v>
      </c>
      <c r="L44759" t="s">
        <v>19</v>
      </c>
      <c r="M44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60" spans="1:13" x14ac:dyDescent="0.2">
      <c r="A44760" t="s">
        <v>68142</v>
      </c>
      <c r="B44760">
        <v>51</v>
      </c>
      <c r="C44760" t="s">
        <v>21</v>
      </c>
      <c r="D44760" t="s">
        <v>32182</v>
      </c>
      <c r="E44760" t="s">
        <v>23</v>
      </c>
      <c r="F44760" t="s">
        <v>68</v>
      </c>
      <c r="G44760" s="1">
        <v>45656</v>
      </c>
      <c r="H44760">
        <v>65.22</v>
      </c>
      <c r="I44760" t="s">
        <v>31</v>
      </c>
      <c r="J44760" t="s">
        <v>19</v>
      </c>
      <c r="K44760">
        <v>1</v>
      </c>
      <c r="L44760" t="s">
        <v>19</v>
      </c>
      <c r="M44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61" spans="1:13" x14ac:dyDescent="0.2">
      <c r="A44761" t="s">
        <v>68143</v>
      </c>
      <c r="B44761">
        <v>29</v>
      </c>
      <c r="C44761" t="s">
        <v>27</v>
      </c>
      <c r="D44761" t="s">
        <v>50539</v>
      </c>
      <c r="E44761" t="s">
        <v>44</v>
      </c>
      <c r="F44761" t="s">
        <v>45</v>
      </c>
      <c r="G44761" s="1">
        <v>45437</v>
      </c>
      <c r="H44761">
        <v>404.57</v>
      </c>
      <c r="I44761" t="s">
        <v>49</v>
      </c>
      <c r="J44761" t="s">
        <v>19</v>
      </c>
      <c r="K44761">
        <v>5</v>
      </c>
      <c r="L44761" t="s">
        <v>19</v>
      </c>
      <c r="M44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62" spans="1:13" x14ac:dyDescent="0.2">
      <c r="A44762" t="s">
        <v>68144</v>
      </c>
      <c r="B44762">
        <v>56</v>
      </c>
      <c r="C44762" t="s">
        <v>27</v>
      </c>
      <c r="D44762" t="s">
        <v>64442</v>
      </c>
      <c r="E44762" t="s">
        <v>29</v>
      </c>
      <c r="F44762" t="s">
        <v>48</v>
      </c>
      <c r="G44762" s="1">
        <v>45683</v>
      </c>
      <c r="H44762">
        <v>215.23</v>
      </c>
      <c r="I44762" t="s">
        <v>17</v>
      </c>
      <c r="J44762" t="s">
        <v>18</v>
      </c>
      <c r="K44762">
        <v>3</v>
      </c>
      <c r="L44762" t="s">
        <v>19</v>
      </c>
      <c r="M44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63" spans="1:13" x14ac:dyDescent="0.2">
      <c r="A44763" t="s">
        <v>68145</v>
      </c>
      <c r="B44763">
        <v>58</v>
      </c>
      <c r="C44763" t="s">
        <v>27</v>
      </c>
      <c r="D44763" t="s">
        <v>68146</v>
      </c>
      <c r="E44763" t="s">
        <v>15</v>
      </c>
      <c r="F44763" t="s">
        <v>39</v>
      </c>
      <c r="G44763" s="1">
        <v>45650</v>
      </c>
      <c r="H44763">
        <v>464.4</v>
      </c>
      <c r="I44763" t="s">
        <v>31</v>
      </c>
      <c r="J44763" t="s">
        <v>19</v>
      </c>
      <c r="K44763">
        <v>5</v>
      </c>
      <c r="L44763" t="s">
        <v>19</v>
      </c>
      <c r="M44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64" spans="1:13" x14ac:dyDescent="0.2">
      <c r="A44764" t="s">
        <v>68147</v>
      </c>
      <c r="B44764">
        <v>24</v>
      </c>
      <c r="C44764" t="s">
        <v>21</v>
      </c>
      <c r="D44764" t="s">
        <v>20262</v>
      </c>
      <c r="E44764" t="s">
        <v>23</v>
      </c>
      <c r="F44764" t="s">
        <v>24</v>
      </c>
      <c r="G44764" s="1">
        <v>45697</v>
      </c>
      <c r="H44764">
        <v>205.82</v>
      </c>
      <c r="I44764" t="s">
        <v>49</v>
      </c>
      <c r="J44764" t="s">
        <v>19</v>
      </c>
      <c r="K44764">
        <v>4</v>
      </c>
      <c r="L44764" t="s">
        <v>18</v>
      </c>
      <c r="M44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65" spans="1:13" x14ac:dyDescent="0.2">
      <c r="A44765" t="s">
        <v>68148</v>
      </c>
      <c r="B44765">
        <v>37</v>
      </c>
      <c r="C44765" t="s">
        <v>13</v>
      </c>
      <c r="D44765" t="s">
        <v>68149</v>
      </c>
      <c r="E44765" t="s">
        <v>23</v>
      </c>
      <c r="F44765" t="s">
        <v>24</v>
      </c>
      <c r="G44765" s="1">
        <v>45623</v>
      </c>
      <c r="H44765">
        <v>271.77</v>
      </c>
      <c r="I44765" t="s">
        <v>17</v>
      </c>
      <c r="J44765" t="s">
        <v>18</v>
      </c>
      <c r="K44765">
        <v>4</v>
      </c>
      <c r="L44765" t="s">
        <v>18</v>
      </c>
      <c r="M44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66" spans="1:13" x14ac:dyDescent="0.2">
      <c r="A44766" t="s">
        <v>68150</v>
      </c>
      <c r="B44766">
        <v>40</v>
      </c>
      <c r="C44766" t="s">
        <v>13</v>
      </c>
      <c r="D44766" t="s">
        <v>68151</v>
      </c>
      <c r="E44766" t="s">
        <v>44</v>
      </c>
      <c r="F44766" t="s">
        <v>45</v>
      </c>
      <c r="G44766" s="1">
        <v>45339</v>
      </c>
      <c r="H44766">
        <v>303.57</v>
      </c>
      <c r="I44766" t="s">
        <v>31</v>
      </c>
      <c r="J44766" t="s">
        <v>18</v>
      </c>
      <c r="K44766">
        <v>3</v>
      </c>
      <c r="L44766" t="s">
        <v>19</v>
      </c>
      <c r="M44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67" spans="1:13" x14ac:dyDescent="0.2">
      <c r="A44767" t="s">
        <v>68152</v>
      </c>
      <c r="B44767">
        <v>40</v>
      </c>
      <c r="C44767" t="s">
        <v>27</v>
      </c>
      <c r="D44767" t="s">
        <v>68153</v>
      </c>
      <c r="E44767" t="s">
        <v>23</v>
      </c>
      <c r="F44767" t="s">
        <v>104</v>
      </c>
      <c r="G44767" s="1">
        <v>45500</v>
      </c>
      <c r="H44767">
        <v>207.4</v>
      </c>
      <c r="I44767" t="s">
        <v>25</v>
      </c>
      <c r="J44767" t="s">
        <v>18</v>
      </c>
      <c r="K44767">
        <v>4</v>
      </c>
      <c r="L44767" t="s">
        <v>18</v>
      </c>
      <c r="M44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68" spans="1:13" x14ac:dyDescent="0.2">
      <c r="A44768" t="s">
        <v>68154</v>
      </c>
      <c r="B44768">
        <v>43</v>
      </c>
      <c r="C44768" t="s">
        <v>27</v>
      </c>
      <c r="D44768" t="s">
        <v>68155</v>
      </c>
      <c r="E44768" t="s">
        <v>23</v>
      </c>
      <c r="F44768" t="s">
        <v>104</v>
      </c>
      <c r="G44768" s="1">
        <v>45495</v>
      </c>
      <c r="H44768">
        <v>327.76</v>
      </c>
      <c r="I44768" t="s">
        <v>31</v>
      </c>
      <c r="J44768" t="s">
        <v>19</v>
      </c>
      <c r="K44768">
        <v>4</v>
      </c>
      <c r="L44768" t="s">
        <v>18</v>
      </c>
      <c r="M44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69" spans="1:13" x14ac:dyDescent="0.2">
      <c r="A44769" t="s">
        <v>68156</v>
      </c>
      <c r="B44769">
        <v>35</v>
      </c>
      <c r="C44769" t="s">
        <v>13</v>
      </c>
      <c r="D44769" t="s">
        <v>1780</v>
      </c>
      <c r="E44769" t="s">
        <v>29</v>
      </c>
      <c r="F44769" t="s">
        <v>48</v>
      </c>
      <c r="G44769" s="1">
        <v>45599</v>
      </c>
      <c r="H44769">
        <v>317.57</v>
      </c>
      <c r="I44769" t="s">
        <v>25</v>
      </c>
      <c r="J44769" t="s">
        <v>19</v>
      </c>
      <c r="K44769">
        <v>2</v>
      </c>
      <c r="L44769" t="s">
        <v>18</v>
      </c>
      <c r="M44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70" spans="1:13" x14ac:dyDescent="0.2">
      <c r="A44770" t="s">
        <v>68157</v>
      </c>
      <c r="B44770">
        <v>53</v>
      </c>
      <c r="C44770" t="s">
        <v>21</v>
      </c>
      <c r="D44770" t="s">
        <v>57059</v>
      </c>
      <c r="E44770" t="s">
        <v>44</v>
      </c>
      <c r="F44770" t="s">
        <v>55</v>
      </c>
      <c r="G44770" s="1">
        <v>45349</v>
      </c>
      <c r="H44770">
        <v>304.18</v>
      </c>
      <c r="I44770" t="s">
        <v>49</v>
      </c>
      <c r="J44770" t="s">
        <v>18</v>
      </c>
      <c r="K44770">
        <v>4</v>
      </c>
      <c r="L44770" t="s">
        <v>19</v>
      </c>
      <c r="M44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71" spans="1:13" x14ac:dyDescent="0.2">
      <c r="A44771" t="s">
        <v>68158</v>
      </c>
      <c r="B44771">
        <v>38</v>
      </c>
      <c r="C44771" t="s">
        <v>27</v>
      </c>
      <c r="D44771" t="s">
        <v>28995</v>
      </c>
      <c r="E44771" t="s">
        <v>29</v>
      </c>
      <c r="F44771" t="s">
        <v>30</v>
      </c>
      <c r="G44771" s="1">
        <v>45620</v>
      </c>
      <c r="H44771">
        <v>18.010000000000002</v>
      </c>
      <c r="I44771" t="s">
        <v>25</v>
      </c>
      <c r="J44771" t="s">
        <v>18</v>
      </c>
      <c r="K44771">
        <v>2</v>
      </c>
      <c r="L44771" t="s">
        <v>19</v>
      </c>
      <c r="M44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72" spans="1:13" x14ac:dyDescent="0.2">
      <c r="A44772" t="s">
        <v>68159</v>
      </c>
      <c r="B44772">
        <v>39</v>
      </c>
      <c r="C44772" t="s">
        <v>21</v>
      </c>
      <c r="D44772" t="s">
        <v>68160</v>
      </c>
      <c r="E44772" t="s">
        <v>29</v>
      </c>
      <c r="F44772" t="s">
        <v>71</v>
      </c>
      <c r="G44772" s="1">
        <v>45517</v>
      </c>
      <c r="H44772">
        <v>131.49</v>
      </c>
      <c r="I44772" t="s">
        <v>49</v>
      </c>
      <c r="J44772" t="s">
        <v>19</v>
      </c>
      <c r="K44772">
        <v>2</v>
      </c>
      <c r="L44772" t="s">
        <v>18</v>
      </c>
      <c r="M44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73" spans="1:13" x14ac:dyDescent="0.2">
      <c r="A44773" t="s">
        <v>68161</v>
      </c>
      <c r="B44773">
        <v>30</v>
      </c>
      <c r="C44773" t="s">
        <v>21</v>
      </c>
      <c r="D44773" t="s">
        <v>68162</v>
      </c>
      <c r="E44773" t="s">
        <v>44</v>
      </c>
      <c r="F44773" t="s">
        <v>52</v>
      </c>
      <c r="G44773" s="1">
        <v>45449</v>
      </c>
      <c r="H44773">
        <v>117.55</v>
      </c>
      <c r="I44773" t="s">
        <v>49</v>
      </c>
      <c r="J44773" t="s">
        <v>19</v>
      </c>
      <c r="K44773">
        <v>4</v>
      </c>
      <c r="L44773" t="s">
        <v>18</v>
      </c>
      <c r="M44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74" spans="1:13" x14ac:dyDescent="0.2">
      <c r="A44774" t="s">
        <v>68163</v>
      </c>
      <c r="B44774">
        <v>58</v>
      </c>
      <c r="C44774" t="s">
        <v>27</v>
      </c>
      <c r="D44774" t="s">
        <v>6950</v>
      </c>
      <c r="E44774" t="s">
        <v>44</v>
      </c>
      <c r="F44774" t="s">
        <v>55</v>
      </c>
      <c r="G44774" s="1">
        <v>45676</v>
      </c>
      <c r="H44774">
        <v>240.38</v>
      </c>
      <c r="I44774" t="s">
        <v>31</v>
      </c>
      <c r="J44774" t="s">
        <v>18</v>
      </c>
      <c r="K44774">
        <v>5</v>
      </c>
      <c r="L44774" t="s">
        <v>19</v>
      </c>
      <c r="M44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75" spans="1:13" x14ac:dyDescent="0.2">
      <c r="A44775" t="s">
        <v>68164</v>
      </c>
      <c r="B44775">
        <v>43</v>
      </c>
      <c r="C44775" t="s">
        <v>21</v>
      </c>
      <c r="D44775" t="s">
        <v>68165</v>
      </c>
      <c r="E44775" t="s">
        <v>15</v>
      </c>
      <c r="F44775" t="s">
        <v>39</v>
      </c>
      <c r="G44775" s="1">
        <v>45415</v>
      </c>
      <c r="H44775">
        <v>199.61</v>
      </c>
      <c r="I44775" t="s">
        <v>49</v>
      </c>
      <c r="J44775" t="s">
        <v>18</v>
      </c>
      <c r="K44775">
        <v>3</v>
      </c>
      <c r="L44775" t="s">
        <v>19</v>
      </c>
      <c r="M44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76" spans="1:13" x14ac:dyDescent="0.2">
      <c r="A44776" t="s">
        <v>68166</v>
      </c>
      <c r="B44776">
        <v>56</v>
      </c>
      <c r="C44776" t="s">
        <v>13</v>
      </c>
      <c r="D44776" t="s">
        <v>68167</v>
      </c>
      <c r="E44776" t="s">
        <v>15</v>
      </c>
      <c r="F44776" t="s">
        <v>34</v>
      </c>
      <c r="G44776" s="1">
        <v>45520</v>
      </c>
      <c r="H44776">
        <v>439.65</v>
      </c>
      <c r="I44776" t="s">
        <v>49</v>
      </c>
      <c r="J44776" t="s">
        <v>19</v>
      </c>
      <c r="K44776">
        <v>3</v>
      </c>
      <c r="L44776" t="s">
        <v>18</v>
      </c>
      <c r="M44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77" spans="1:13" x14ac:dyDescent="0.2">
      <c r="A44777" t="s">
        <v>68168</v>
      </c>
      <c r="B44777">
        <v>33</v>
      </c>
      <c r="C44777" t="s">
        <v>21</v>
      </c>
      <c r="D44777" t="s">
        <v>68169</v>
      </c>
      <c r="E44777" t="s">
        <v>29</v>
      </c>
      <c r="F44777" t="s">
        <v>82</v>
      </c>
      <c r="G44777" s="1">
        <v>45339</v>
      </c>
      <c r="H44777">
        <v>218.58</v>
      </c>
      <c r="I44777" t="s">
        <v>25</v>
      </c>
      <c r="J44777" t="s">
        <v>19</v>
      </c>
      <c r="K44777">
        <v>1</v>
      </c>
      <c r="L44777" t="s">
        <v>18</v>
      </c>
      <c r="M44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78" spans="1:13" x14ac:dyDescent="0.2">
      <c r="A44778" t="s">
        <v>68170</v>
      </c>
      <c r="B44778">
        <v>37</v>
      </c>
      <c r="C44778" t="s">
        <v>27</v>
      </c>
      <c r="D44778" t="s">
        <v>68171</v>
      </c>
      <c r="E44778" t="s">
        <v>23</v>
      </c>
      <c r="F44778" t="s">
        <v>60</v>
      </c>
      <c r="G44778" s="1">
        <v>45394</v>
      </c>
      <c r="H44778">
        <v>425.61</v>
      </c>
      <c r="I44778" t="s">
        <v>17</v>
      </c>
      <c r="J44778" t="s">
        <v>19</v>
      </c>
      <c r="K44778">
        <v>3</v>
      </c>
      <c r="L44778" t="s">
        <v>19</v>
      </c>
      <c r="M44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79" spans="1:13" x14ac:dyDescent="0.2">
      <c r="A44779" t="s">
        <v>68172</v>
      </c>
      <c r="B44779">
        <v>48</v>
      </c>
      <c r="C44779" t="s">
        <v>13</v>
      </c>
      <c r="D44779" t="s">
        <v>1526</v>
      </c>
      <c r="E44779" t="s">
        <v>44</v>
      </c>
      <c r="F44779" t="s">
        <v>99</v>
      </c>
      <c r="G44779" s="1">
        <v>45685</v>
      </c>
      <c r="H44779">
        <v>141.03</v>
      </c>
      <c r="I44779" t="s">
        <v>25</v>
      </c>
      <c r="J44779" t="s">
        <v>19</v>
      </c>
      <c r="K44779">
        <v>1</v>
      </c>
      <c r="L44779" t="s">
        <v>18</v>
      </c>
      <c r="M44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80" spans="1:13" x14ac:dyDescent="0.2">
      <c r="A44780" t="s">
        <v>68173</v>
      </c>
      <c r="B44780">
        <v>58</v>
      </c>
      <c r="C44780" t="s">
        <v>27</v>
      </c>
      <c r="D44780" t="s">
        <v>6479</v>
      </c>
      <c r="E44780" t="s">
        <v>29</v>
      </c>
      <c r="F44780" t="s">
        <v>48</v>
      </c>
      <c r="G44780" s="1">
        <v>45355</v>
      </c>
      <c r="H44780">
        <v>358.63</v>
      </c>
      <c r="I44780" t="s">
        <v>31</v>
      </c>
      <c r="J44780" t="s">
        <v>19</v>
      </c>
      <c r="K44780">
        <v>3</v>
      </c>
      <c r="L44780" t="s">
        <v>18</v>
      </c>
      <c r="M44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81" spans="1:13" x14ac:dyDescent="0.2">
      <c r="A44781" t="s">
        <v>68174</v>
      </c>
      <c r="B44781">
        <v>53</v>
      </c>
      <c r="C44781" t="s">
        <v>27</v>
      </c>
      <c r="D44781" t="s">
        <v>5149</v>
      </c>
      <c r="E44781" t="s">
        <v>15</v>
      </c>
      <c r="F44781" t="s">
        <v>34</v>
      </c>
      <c r="G44781" s="1">
        <v>45527</v>
      </c>
      <c r="H44781">
        <v>273.2</v>
      </c>
      <c r="I44781" t="s">
        <v>31</v>
      </c>
      <c r="J44781" t="s">
        <v>19</v>
      </c>
      <c r="K44781">
        <v>1</v>
      </c>
      <c r="L44781" t="s">
        <v>19</v>
      </c>
      <c r="M44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82" spans="1:13" x14ac:dyDescent="0.2">
      <c r="A44782" t="s">
        <v>68175</v>
      </c>
      <c r="B44782">
        <v>46</v>
      </c>
      <c r="C44782" t="s">
        <v>21</v>
      </c>
      <c r="D44782" t="s">
        <v>1401</v>
      </c>
      <c r="E44782" t="s">
        <v>23</v>
      </c>
      <c r="F44782" t="s">
        <v>24</v>
      </c>
      <c r="G44782" s="1">
        <v>45410</v>
      </c>
      <c r="H44782">
        <v>150.24</v>
      </c>
      <c r="I44782" t="s">
        <v>25</v>
      </c>
      <c r="J44782" t="s">
        <v>19</v>
      </c>
      <c r="K44782">
        <v>3</v>
      </c>
      <c r="L44782" t="s">
        <v>18</v>
      </c>
      <c r="M44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83" spans="1:13" x14ac:dyDescent="0.2">
      <c r="A44783" t="s">
        <v>68176</v>
      </c>
      <c r="B44783">
        <v>23</v>
      </c>
      <c r="C44783" t="s">
        <v>21</v>
      </c>
      <c r="D44783" t="s">
        <v>68177</v>
      </c>
      <c r="E44783" t="s">
        <v>44</v>
      </c>
      <c r="F44783" t="s">
        <v>99</v>
      </c>
      <c r="G44783" s="1">
        <v>45442</v>
      </c>
      <c r="H44783">
        <v>162.88</v>
      </c>
      <c r="I44783" t="s">
        <v>49</v>
      </c>
      <c r="J44783" t="s">
        <v>19</v>
      </c>
      <c r="K44783">
        <v>3</v>
      </c>
      <c r="L44783" t="s">
        <v>18</v>
      </c>
      <c r="M44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84" spans="1:13" x14ac:dyDescent="0.2">
      <c r="A44784" t="s">
        <v>68178</v>
      </c>
      <c r="B44784">
        <v>59</v>
      </c>
      <c r="C44784" t="s">
        <v>13</v>
      </c>
      <c r="D44784" t="s">
        <v>68179</v>
      </c>
      <c r="E44784" t="s">
        <v>23</v>
      </c>
      <c r="F44784" t="s">
        <v>104</v>
      </c>
      <c r="G44784" s="1">
        <v>45378</v>
      </c>
      <c r="H44784">
        <v>484.82</v>
      </c>
      <c r="I44784" t="s">
        <v>17</v>
      </c>
      <c r="J44784" t="s">
        <v>18</v>
      </c>
      <c r="K44784">
        <v>1</v>
      </c>
      <c r="L44784" t="s">
        <v>18</v>
      </c>
      <c r="M44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85" spans="1:13" x14ac:dyDescent="0.2">
      <c r="A44785" t="s">
        <v>68180</v>
      </c>
      <c r="B44785">
        <v>18</v>
      </c>
      <c r="C44785" t="s">
        <v>13</v>
      </c>
      <c r="D44785" t="s">
        <v>68181</v>
      </c>
      <c r="E44785" t="s">
        <v>29</v>
      </c>
      <c r="F44785" t="s">
        <v>71</v>
      </c>
      <c r="G44785" s="1">
        <v>45609</v>
      </c>
      <c r="H44785">
        <v>241.27</v>
      </c>
      <c r="I44785" t="s">
        <v>49</v>
      </c>
      <c r="J44785" t="s">
        <v>19</v>
      </c>
      <c r="K44785">
        <v>3</v>
      </c>
      <c r="L44785" t="s">
        <v>19</v>
      </c>
      <c r="M44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86" spans="1:13" x14ac:dyDescent="0.2">
      <c r="A44786" t="s">
        <v>68182</v>
      </c>
      <c r="B44786">
        <v>52</v>
      </c>
      <c r="C44786" t="s">
        <v>21</v>
      </c>
      <c r="D44786" t="s">
        <v>58890</v>
      </c>
      <c r="E44786" t="s">
        <v>23</v>
      </c>
      <c r="F44786" t="s">
        <v>60</v>
      </c>
      <c r="G44786" s="1">
        <v>45360</v>
      </c>
      <c r="H44786">
        <v>337.79</v>
      </c>
      <c r="I44786" t="s">
        <v>49</v>
      </c>
      <c r="J44786" t="s">
        <v>19</v>
      </c>
      <c r="K44786">
        <v>4</v>
      </c>
      <c r="L44786" t="s">
        <v>18</v>
      </c>
      <c r="M44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87" spans="1:13" x14ac:dyDescent="0.2">
      <c r="A44787" t="s">
        <v>68183</v>
      </c>
      <c r="B44787">
        <v>51</v>
      </c>
      <c r="C44787" t="s">
        <v>27</v>
      </c>
      <c r="D44787" t="s">
        <v>68184</v>
      </c>
      <c r="E44787" t="s">
        <v>44</v>
      </c>
      <c r="F44787" t="s">
        <v>45</v>
      </c>
      <c r="G44787" s="1">
        <v>45638</v>
      </c>
      <c r="H44787">
        <v>439.52</v>
      </c>
      <c r="I44787" t="s">
        <v>25</v>
      </c>
      <c r="J44787" t="s">
        <v>19</v>
      </c>
      <c r="K44787">
        <v>4</v>
      </c>
      <c r="L44787" t="s">
        <v>18</v>
      </c>
      <c r="M44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88" spans="1:13" x14ac:dyDescent="0.2">
      <c r="A44788" t="s">
        <v>68185</v>
      </c>
      <c r="B44788">
        <v>56</v>
      </c>
      <c r="C44788" t="s">
        <v>21</v>
      </c>
      <c r="D44788" t="s">
        <v>10447</v>
      </c>
      <c r="E44788" t="s">
        <v>23</v>
      </c>
      <c r="F44788" t="s">
        <v>60</v>
      </c>
      <c r="G44788" s="1">
        <v>45626</v>
      </c>
      <c r="H44788">
        <v>481.16</v>
      </c>
      <c r="I44788" t="s">
        <v>49</v>
      </c>
      <c r="J44788" t="s">
        <v>19</v>
      </c>
      <c r="K44788">
        <v>4</v>
      </c>
      <c r="L44788" t="s">
        <v>19</v>
      </c>
      <c r="M44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89" spans="1:13" x14ac:dyDescent="0.2">
      <c r="A44789" t="s">
        <v>68186</v>
      </c>
      <c r="B44789">
        <v>28</v>
      </c>
      <c r="C44789" t="s">
        <v>13</v>
      </c>
      <c r="D44789" t="s">
        <v>68187</v>
      </c>
      <c r="E44789" t="s">
        <v>44</v>
      </c>
      <c r="F44789" t="s">
        <v>45</v>
      </c>
      <c r="G44789" s="1">
        <v>45598</v>
      </c>
      <c r="H44789">
        <v>415.52</v>
      </c>
      <c r="I44789" t="s">
        <v>25</v>
      </c>
      <c r="J44789" t="s">
        <v>18</v>
      </c>
      <c r="K44789">
        <v>4</v>
      </c>
      <c r="L44789" t="s">
        <v>18</v>
      </c>
      <c r="M44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90" spans="1:13" x14ac:dyDescent="0.2">
      <c r="A44790" t="s">
        <v>68188</v>
      </c>
      <c r="B44790">
        <v>51</v>
      </c>
      <c r="C44790" t="s">
        <v>21</v>
      </c>
      <c r="D44790" t="s">
        <v>31104</v>
      </c>
      <c r="E44790" t="s">
        <v>15</v>
      </c>
      <c r="F44790" t="s">
        <v>16</v>
      </c>
      <c r="G44790" s="1">
        <v>45384</v>
      </c>
      <c r="H44790">
        <v>315.49</v>
      </c>
      <c r="I44790" t="s">
        <v>17</v>
      </c>
      <c r="J44790" t="s">
        <v>19</v>
      </c>
      <c r="K44790">
        <v>1</v>
      </c>
      <c r="L44790" t="s">
        <v>19</v>
      </c>
      <c r="M44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91" spans="1:13" x14ac:dyDescent="0.2">
      <c r="A44791" t="s">
        <v>68189</v>
      </c>
      <c r="B44791">
        <v>56</v>
      </c>
      <c r="C44791" t="s">
        <v>21</v>
      </c>
      <c r="D44791" t="s">
        <v>27184</v>
      </c>
      <c r="E44791" t="s">
        <v>23</v>
      </c>
      <c r="F44791" t="s">
        <v>68</v>
      </c>
      <c r="G44791" s="1">
        <v>45512</v>
      </c>
      <c r="H44791">
        <v>470.23</v>
      </c>
      <c r="I44791" t="s">
        <v>31</v>
      </c>
      <c r="J44791" t="s">
        <v>19</v>
      </c>
      <c r="K44791">
        <v>3</v>
      </c>
      <c r="L44791" t="s">
        <v>19</v>
      </c>
      <c r="M44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792" spans="1:13" x14ac:dyDescent="0.2">
      <c r="A44792" t="s">
        <v>68190</v>
      </c>
      <c r="B44792">
        <v>22</v>
      </c>
      <c r="C44792" t="s">
        <v>27</v>
      </c>
      <c r="D44792" t="s">
        <v>29168</v>
      </c>
      <c r="E44792" t="s">
        <v>15</v>
      </c>
      <c r="F44792" t="s">
        <v>65</v>
      </c>
      <c r="G44792" s="1">
        <v>45496</v>
      </c>
      <c r="H44792">
        <v>278.05</v>
      </c>
      <c r="I44792" t="s">
        <v>49</v>
      </c>
      <c r="J44792" t="s">
        <v>19</v>
      </c>
      <c r="K44792">
        <v>5</v>
      </c>
      <c r="L44792" t="s">
        <v>19</v>
      </c>
      <c r="M44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93" spans="1:13" x14ac:dyDescent="0.2">
      <c r="A44793" t="s">
        <v>68191</v>
      </c>
      <c r="B44793">
        <v>43</v>
      </c>
      <c r="C44793" t="s">
        <v>27</v>
      </c>
      <c r="D44793" t="s">
        <v>13272</v>
      </c>
      <c r="E44793" t="s">
        <v>44</v>
      </c>
      <c r="F44793" t="s">
        <v>99</v>
      </c>
      <c r="G44793" s="1">
        <v>45470</v>
      </c>
      <c r="H44793">
        <v>397.3</v>
      </c>
      <c r="I44793" t="s">
        <v>31</v>
      </c>
      <c r="J44793" t="s">
        <v>18</v>
      </c>
      <c r="K44793">
        <v>5</v>
      </c>
      <c r="L44793" t="s">
        <v>19</v>
      </c>
      <c r="M44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94" spans="1:13" x14ac:dyDescent="0.2">
      <c r="A44794" t="s">
        <v>68192</v>
      </c>
      <c r="B44794">
        <v>39</v>
      </c>
      <c r="C44794" t="s">
        <v>13</v>
      </c>
      <c r="D44794" t="s">
        <v>68193</v>
      </c>
      <c r="E44794" t="s">
        <v>44</v>
      </c>
      <c r="F44794" t="s">
        <v>99</v>
      </c>
      <c r="G44794" s="1">
        <v>45470</v>
      </c>
      <c r="H44794">
        <v>53.12</v>
      </c>
      <c r="I44794" t="s">
        <v>25</v>
      </c>
      <c r="J44794" t="s">
        <v>19</v>
      </c>
      <c r="K44794">
        <v>3</v>
      </c>
      <c r="L44794" t="s">
        <v>19</v>
      </c>
      <c r="M44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95" spans="1:13" x14ac:dyDescent="0.2">
      <c r="A44795" t="s">
        <v>68194</v>
      </c>
      <c r="B44795">
        <v>40</v>
      </c>
      <c r="C44795" t="s">
        <v>13</v>
      </c>
      <c r="D44795" t="s">
        <v>6231</v>
      </c>
      <c r="E44795" t="s">
        <v>29</v>
      </c>
      <c r="F44795" t="s">
        <v>71</v>
      </c>
      <c r="G44795" s="1">
        <v>45545</v>
      </c>
      <c r="H44795">
        <v>63.97</v>
      </c>
      <c r="I44795" t="s">
        <v>25</v>
      </c>
      <c r="J44795" t="s">
        <v>18</v>
      </c>
      <c r="K44795">
        <v>4</v>
      </c>
      <c r="L44795" t="s">
        <v>19</v>
      </c>
      <c r="M44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96" spans="1:13" x14ac:dyDescent="0.2">
      <c r="A44796" t="s">
        <v>68195</v>
      </c>
      <c r="B44796">
        <v>36</v>
      </c>
      <c r="C44796" t="s">
        <v>27</v>
      </c>
      <c r="D44796" t="s">
        <v>68196</v>
      </c>
      <c r="E44796" t="s">
        <v>23</v>
      </c>
      <c r="F44796" t="s">
        <v>24</v>
      </c>
      <c r="G44796" s="1">
        <v>45496</v>
      </c>
      <c r="H44796">
        <v>258.45</v>
      </c>
      <c r="I44796" t="s">
        <v>49</v>
      </c>
      <c r="J44796" t="s">
        <v>19</v>
      </c>
      <c r="K44796">
        <v>5</v>
      </c>
      <c r="L44796" t="s">
        <v>18</v>
      </c>
      <c r="M44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97" spans="1:13" x14ac:dyDescent="0.2">
      <c r="A44797" t="s">
        <v>68197</v>
      </c>
      <c r="B44797">
        <v>32</v>
      </c>
      <c r="C44797" t="s">
        <v>13</v>
      </c>
      <c r="D44797" t="s">
        <v>9759</v>
      </c>
      <c r="E44797" t="s">
        <v>15</v>
      </c>
      <c r="F44797" t="s">
        <v>34</v>
      </c>
      <c r="G44797" s="1">
        <v>45346</v>
      </c>
      <c r="H44797">
        <v>103.11</v>
      </c>
      <c r="I44797" t="s">
        <v>25</v>
      </c>
      <c r="J44797" t="s">
        <v>19</v>
      </c>
      <c r="K44797">
        <v>2</v>
      </c>
      <c r="L44797" t="s">
        <v>18</v>
      </c>
      <c r="M44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98" spans="1:13" x14ac:dyDescent="0.2">
      <c r="A44798" t="s">
        <v>68198</v>
      </c>
      <c r="B44798">
        <v>39</v>
      </c>
      <c r="C44798" t="s">
        <v>27</v>
      </c>
      <c r="D44798" t="s">
        <v>13177</v>
      </c>
      <c r="E44798" t="s">
        <v>44</v>
      </c>
      <c r="F44798" t="s">
        <v>55</v>
      </c>
      <c r="G44798" s="1">
        <v>45429</v>
      </c>
      <c r="H44798">
        <v>260.13</v>
      </c>
      <c r="I44798" t="s">
        <v>17</v>
      </c>
      <c r="J44798" t="s">
        <v>19</v>
      </c>
      <c r="K44798">
        <v>3</v>
      </c>
      <c r="L44798" t="s">
        <v>19</v>
      </c>
      <c r="M44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99" spans="1:13" x14ac:dyDescent="0.2">
      <c r="A44799" t="s">
        <v>68199</v>
      </c>
      <c r="B44799">
        <v>52</v>
      </c>
      <c r="C44799" t="s">
        <v>13</v>
      </c>
      <c r="D44799" t="s">
        <v>4829</v>
      </c>
      <c r="E44799" t="s">
        <v>44</v>
      </c>
      <c r="F44799" t="s">
        <v>45</v>
      </c>
      <c r="G44799" s="1">
        <v>45468</v>
      </c>
      <c r="H44799">
        <v>477.26</v>
      </c>
      <c r="I44799" t="s">
        <v>17</v>
      </c>
      <c r="J44799" t="s">
        <v>18</v>
      </c>
      <c r="K44799">
        <v>3</v>
      </c>
      <c r="L44799" t="s">
        <v>19</v>
      </c>
      <c r="M44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00" spans="1:13" x14ac:dyDescent="0.2">
      <c r="A44800" t="s">
        <v>68200</v>
      </c>
      <c r="B44800">
        <v>21</v>
      </c>
      <c r="C44800" t="s">
        <v>21</v>
      </c>
      <c r="D44800" t="s">
        <v>27539</v>
      </c>
      <c r="E44800" t="s">
        <v>29</v>
      </c>
      <c r="F44800" t="s">
        <v>30</v>
      </c>
      <c r="G44800" s="1">
        <v>45498</v>
      </c>
      <c r="H44800">
        <v>109.91</v>
      </c>
      <c r="I44800" t="s">
        <v>17</v>
      </c>
      <c r="J44800" t="s">
        <v>18</v>
      </c>
      <c r="K44800">
        <v>4</v>
      </c>
      <c r="L44800" t="s">
        <v>19</v>
      </c>
      <c r="M44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01" spans="1:13" x14ac:dyDescent="0.2">
      <c r="A44801" t="s">
        <v>68201</v>
      </c>
      <c r="B44801">
        <v>43</v>
      </c>
      <c r="C44801" t="s">
        <v>27</v>
      </c>
      <c r="D44801" t="s">
        <v>68202</v>
      </c>
      <c r="E44801" t="s">
        <v>15</v>
      </c>
      <c r="F44801" t="s">
        <v>39</v>
      </c>
      <c r="G44801" s="1">
        <v>45696</v>
      </c>
      <c r="H44801">
        <v>399.37</v>
      </c>
      <c r="I44801" t="s">
        <v>31</v>
      </c>
      <c r="J44801" t="s">
        <v>18</v>
      </c>
      <c r="K44801">
        <v>1</v>
      </c>
      <c r="L44801" t="s">
        <v>19</v>
      </c>
      <c r="M44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02" spans="1:13" x14ac:dyDescent="0.2">
      <c r="A44802" t="s">
        <v>68203</v>
      </c>
      <c r="B44802">
        <v>57</v>
      </c>
      <c r="C44802" t="s">
        <v>13</v>
      </c>
      <c r="D44802" t="s">
        <v>47496</v>
      </c>
      <c r="E44802" t="s">
        <v>29</v>
      </c>
      <c r="F44802" t="s">
        <v>71</v>
      </c>
      <c r="G44802" s="1">
        <v>45622</v>
      </c>
      <c r="H44802">
        <v>291.01</v>
      </c>
      <c r="I44802" t="s">
        <v>49</v>
      </c>
      <c r="J44802" t="s">
        <v>18</v>
      </c>
      <c r="K44802">
        <v>4</v>
      </c>
      <c r="L44802" t="s">
        <v>19</v>
      </c>
      <c r="M44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03" spans="1:13" x14ac:dyDescent="0.2">
      <c r="A44803" t="s">
        <v>68204</v>
      </c>
      <c r="B44803">
        <v>57</v>
      </c>
      <c r="C44803" t="s">
        <v>13</v>
      </c>
      <c r="D44803" t="s">
        <v>66835</v>
      </c>
      <c r="E44803" t="s">
        <v>29</v>
      </c>
      <c r="F44803" t="s">
        <v>71</v>
      </c>
      <c r="G44803" s="1">
        <v>45646</v>
      </c>
      <c r="H44803">
        <v>39.14</v>
      </c>
      <c r="I44803" t="s">
        <v>25</v>
      </c>
      <c r="J44803" t="s">
        <v>19</v>
      </c>
      <c r="K44803">
        <v>2</v>
      </c>
      <c r="L44803" t="s">
        <v>19</v>
      </c>
      <c r="M44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04" spans="1:13" x14ac:dyDescent="0.2">
      <c r="A44804" t="s">
        <v>68205</v>
      </c>
      <c r="B44804">
        <v>47</v>
      </c>
      <c r="C44804" t="s">
        <v>21</v>
      </c>
      <c r="D44804" t="s">
        <v>1511</v>
      </c>
      <c r="E44804" t="s">
        <v>15</v>
      </c>
      <c r="F44804" t="s">
        <v>39</v>
      </c>
      <c r="G44804" s="1">
        <v>45336</v>
      </c>
      <c r="H44804">
        <v>364.3</v>
      </c>
      <c r="I44804" t="s">
        <v>31</v>
      </c>
      <c r="J44804" t="s">
        <v>19</v>
      </c>
      <c r="K44804">
        <v>4</v>
      </c>
      <c r="L44804" t="s">
        <v>19</v>
      </c>
      <c r="M44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05" spans="1:13" x14ac:dyDescent="0.2">
      <c r="A44805" t="s">
        <v>68206</v>
      </c>
      <c r="B44805">
        <v>20</v>
      </c>
      <c r="C44805" t="s">
        <v>13</v>
      </c>
      <c r="D44805" t="s">
        <v>5321</v>
      </c>
      <c r="E44805" t="s">
        <v>15</v>
      </c>
      <c r="F44805" t="s">
        <v>65</v>
      </c>
      <c r="G44805" s="1">
        <v>45356</v>
      </c>
      <c r="H44805">
        <v>221.85</v>
      </c>
      <c r="I44805" t="s">
        <v>49</v>
      </c>
      <c r="J44805" t="s">
        <v>18</v>
      </c>
      <c r="K44805">
        <v>5</v>
      </c>
      <c r="L44805" t="s">
        <v>19</v>
      </c>
      <c r="M44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06" spans="1:13" x14ac:dyDescent="0.2">
      <c r="A44806" t="s">
        <v>68207</v>
      </c>
      <c r="B44806">
        <v>34</v>
      </c>
      <c r="C44806" t="s">
        <v>13</v>
      </c>
      <c r="D44806" t="s">
        <v>3857</v>
      </c>
      <c r="E44806" t="s">
        <v>15</v>
      </c>
      <c r="F44806" t="s">
        <v>16</v>
      </c>
      <c r="G44806" s="1">
        <v>45462</v>
      </c>
      <c r="H44806">
        <v>468.53</v>
      </c>
      <c r="I44806" t="s">
        <v>49</v>
      </c>
      <c r="J44806" t="s">
        <v>19</v>
      </c>
      <c r="K44806">
        <v>5</v>
      </c>
      <c r="L44806" t="s">
        <v>19</v>
      </c>
      <c r="M44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07" spans="1:13" x14ac:dyDescent="0.2">
      <c r="A44807" t="s">
        <v>68208</v>
      </c>
      <c r="B44807">
        <v>38</v>
      </c>
      <c r="C44807" t="s">
        <v>21</v>
      </c>
      <c r="D44807" t="s">
        <v>2883</v>
      </c>
      <c r="E44807" t="s">
        <v>23</v>
      </c>
      <c r="F44807" t="s">
        <v>24</v>
      </c>
      <c r="G44807" s="1">
        <v>45575</v>
      </c>
      <c r="H44807">
        <v>147.4</v>
      </c>
      <c r="I44807" t="s">
        <v>31</v>
      </c>
      <c r="J44807" t="s">
        <v>19</v>
      </c>
      <c r="K44807">
        <v>4</v>
      </c>
      <c r="L44807" t="s">
        <v>18</v>
      </c>
      <c r="M44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08" spans="1:13" x14ac:dyDescent="0.2">
      <c r="A44808" t="s">
        <v>68209</v>
      </c>
      <c r="B44808">
        <v>32</v>
      </c>
      <c r="C44808" t="s">
        <v>13</v>
      </c>
      <c r="D44808" t="s">
        <v>68210</v>
      </c>
      <c r="E44808" t="s">
        <v>29</v>
      </c>
      <c r="F44808" t="s">
        <v>71</v>
      </c>
      <c r="G44808" s="1">
        <v>45394</v>
      </c>
      <c r="H44808">
        <v>113.48</v>
      </c>
      <c r="I44808" t="s">
        <v>17</v>
      </c>
      <c r="J44808" t="s">
        <v>19</v>
      </c>
      <c r="K44808">
        <v>3</v>
      </c>
      <c r="L44808" t="s">
        <v>19</v>
      </c>
      <c r="M44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09" spans="1:13" x14ac:dyDescent="0.2">
      <c r="A44809" t="s">
        <v>68211</v>
      </c>
      <c r="B44809">
        <v>35</v>
      </c>
      <c r="C44809" t="s">
        <v>27</v>
      </c>
      <c r="D44809" t="s">
        <v>68212</v>
      </c>
      <c r="E44809" t="s">
        <v>29</v>
      </c>
      <c r="F44809" t="s">
        <v>71</v>
      </c>
      <c r="G44809" s="1">
        <v>45387</v>
      </c>
      <c r="H44809">
        <v>119.99</v>
      </c>
      <c r="I44809" t="s">
        <v>25</v>
      </c>
      <c r="J44809" t="s">
        <v>18</v>
      </c>
      <c r="K44809">
        <v>2</v>
      </c>
      <c r="L44809" t="s">
        <v>19</v>
      </c>
      <c r="M44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10" spans="1:13" x14ac:dyDescent="0.2">
      <c r="A44810" t="s">
        <v>68213</v>
      </c>
      <c r="B44810">
        <v>30</v>
      </c>
      <c r="C44810" t="s">
        <v>13</v>
      </c>
      <c r="D44810" t="s">
        <v>18726</v>
      </c>
      <c r="E44810" t="s">
        <v>29</v>
      </c>
      <c r="F44810" t="s">
        <v>30</v>
      </c>
      <c r="G44810" s="1">
        <v>45644</v>
      </c>
      <c r="H44810">
        <v>345.67</v>
      </c>
      <c r="I44810" t="s">
        <v>31</v>
      </c>
      <c r="J44810" t="s">
        <v>18</v>
      </c>
      <c r="K44810">
        <v>4</v>
      </c>
      <c r="L44810" t="s">
        <v>18</v>
      </c>
      <c r="M44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11" spans="1:13" x14ac:dyDescent="0.2">
      <c r="A44811" t="s">
        <v>68214</v>
      </c>
      <c r="B44811">
        <v>23</v>
      </c>
      <c r="C44811" t="s">
        <v>27</v>
      </c>
      <c r="D44811" t="s">
        <v>14793</v>
      </c>
      <c r="E44811" t="s">
        <v>15</v>
      </c>
      <c r="F44811" t="s">
        <v>65</v>
      </c>
      <c r="G44811" s="1">
        <v>45586</v>
      </c>
      <c r="H44811">
        <v>484.98</v>
      </c>
      <c r="I44811" t="s">
        <v>17</v>
      </c>
      <c r="J44811" t="s">
        <v>19</v>
      </c>
      <c r="K44811">
        <v>2</v>
      </c>
      <c r="L44811" t="s">
        <v>19</v>
      </c>
      <c r="M44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12" spans="1:13" x14ac:dyDescent="0.2">
      <c r="A44812" t="s">
        <v>68215</v>
      </c>
      <c r="B44812">
        <v>24</v>
      </c>
      <c r="C44812" t="s">
        <v>13</v>
      </c>
      <c r="D44812" t="s">
        <v>68216</v>
      </c>
      <c r="E44812" t="s">
        <v>29</v>
      </c>
      <c r="F44812" t="s">
        <v>82</v>
      </c>
      <c r="G44812" s="1">
        <v>45352</v>
      </c>
      <c r="H44812">
        <v>454.98</v>
      </c>
      <c r="I44812" t="s">
        <v>25</v>
      </c>
      <c r="J44812" t="s">
        <v>18</v>
      </c>
      <c r="K44812">
        <v>2</v>
      </c>
      <c r="L44812" t="s">
        <v>18</v>
      </c>
      <c r="M44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13" spans="1:13" x14ac:dyDescent="0.2">
      <c r="A44813" t="s">
        <v>68217</v>
      </c>
      <c r="B44813">
        <v>27</v>
      </c>
      <c r="C44813" t="s">
        <v>21</v>
      </c>
      <c r="D44813" t="s">
        <v>21165</v>
      </c>
      <c r="E44813" t="s">
        <v>15</v>
      </c>
      <c r="F44813" t="s">
        <v>34</v>
      </c>
      <c r="G44813" s="1">
        <v>45401</v>
      </c>
      <c r="H44813">
        <v>446.3</v>
      </c>
      <c r="I44813" t="s">
        <v>25</v>
      </c>
      <c r="J44813" t="s">
        <v>19</v>
      </c>
      <c r="K44813">
        <v>3</v>
      </c>
      <c r="L44813" t="s">
        <v>19</v>
      </c>
      <c r="M44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14" spans="1:13" x14ac:dyDescent="0.2">
      <c r="A44814" t="s">
        <v>68218</v>
      </c>
      <c r="B44814">
        <v>21</v>
      </c>
      <c r="C44814" t="s">
        <v>27</v>
      </c>
      <c r="D44814" t="s">
        <v>31970</v>
      </c>
      <c r="E44814" t="s">
        <v>23</v>
      </c>
      <c r="F44814" t="s">
        <v>24</v>
      </c>
      <c r="G44814" s="1">
        <v>45417</v>
      </c>
      <c r="H44814">
        <v>190.77</v>
      </c>
      <c r="I44814" t="s">
        <v>31</v>
      </c>
      <c r="J44814" t="s">
        <v>19</v>
      </c>
      <c r="K44814">
        <v>5</v>
      </c>
      <c r="L44814" t="s">
        <v>19</v>
      </c>
      <c r="M44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15" spans="1:13" x14ac:dyDescent="0.2">
      <c r="A44815" t="s">
        <v>68219</v>
      </c>
      <c r="B44815">
        <v>27</v>
      </c>
      <c r="C44815" t="s">
        <v>27</v>
      </c>
      <c r="D44815" t="s">
        <v>68220</v>
      </c>
      <c r="E44815" t="s">
        <v>15</v>
      </c>
      <c r="F44815" t="s">
        <v>39</v>
      </c>
      <c r="G44815" s="1">
        <v>45410</v>
      </c>
      <c r="H44815">
        <v>384.69</v>
      </c>
      <c r="I44815" t="s">
        <v>25</v>
      </c>
      <c r="J44815" t="s">
        <v>19</v>
      </c>
      <c r="K44815">
        <v>5</v>
      </c>
      <c r="L44815" t="s">
        <v>18</v>
      </c>
      <c r="M44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16" spans="1:13" x14ac:dyDescent="0.2">
      <c r="A44816" t="s">
        <v>68221</v>
      </c>
      <c r="B44816">
        <v>45</v>
      </c>
      <c r="C44816" t="s">
        <v>21</v>
      </c>
      <c r="D44816" t="s">
        <v>173</v>
      </c>
      <c r="E44816" t="s">
        <v>23</v>
      </c>
      <c r="F44816" t="s">
        <v>24</v>
      </c>
      <c r="G44816" s="1">
        <v>45389</v>
      </c>
      <c r="H44816">
        <v>305.74</v>
      </c>
      <c r="I44816" t="s">
        <v>31</v>
      </c>
      <c r="J44816" t="s">
        <v>19</v>
      </c>
      <c r="K44816">
        <v>4</v>
      </c>
      <c r="L44816" t="s">
        <v>19</v>
      </c>
      <c r="M44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17" spans="1:13" x14ac:dyDescent="0.2">
      <c r="A44817" t="s">
        <v>68222</v>
      </c>
      <c r="B44817">
        <v>31</v>
      </c>
      <c r="C44817" t="s">
        <v>21</v>
      </c>
      <c r="D44817" t="s">
        <v>20014</v>
      </c>
      <c r="E44817" t="s">
        <v>44</v>
      </c>
      <c r="F44817" t="s">
        <v>52</v>
      </c>
      <c r="G44817" s="1">
        <v>45683</v>
      </c>
      <c r="H44817">
        <v>239.1</v>
      </c>
      <c r="I44817" t="s">
        <v>25</v>
      </c>
      <c r="J44817" t="s">
        <v>19</v>
      </c>
      <c r="K44817">
        <v>5</v>
      </c>
      <c r="L44817" t="s">
        <v>18</v>
      </c>
      <c r="M44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18" spans="1:13" x14ac:dyDescent="0.2">
      <c r="A44818" t="s">
        <v>68223</v>
      </c>
      <c r="B44818">
        <v>60</v>
      </c>
      <c r="C44818" t="s">
        <v>13</v>
      </c>
      <c r="D44818" t="s">
        <v>52859</v>
      </c>
      <c r="E44818" t="s">
        <v>23</v>
      </c>
      <c r="F44818" t="s">
        <v>60</v>
      </c>
      <c r="G44818" s="1">
        <v>45421</v>
      </c>
      <c r="H44818">
        <v>52.26</v>
      </c>
      <c r="I44818" t="s">
        <v>17</v>
      </c>
      <c r="J44818" t="s">
        <v>18</v>
      </c>
      <c r="K44818">
        <v>1</v>
      </c>
      <c r="L44818" t="s">
        <v>19</v>
      </c>
      <c r="M44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19" spans="1:13" x14ac:dyDescent="0.2">
      <c r="A44819" t="s">
        <v>68224</v>
      </c>
      <c r="B44819">
        <v>36</v>
      </c>
      <c r="C44819" t="s">
        <v>13</v>
      </c>
      <c r="D44819" t="s">
        <v>3325</v>
      </c>
      <c r="E44819" t="s">
        <v>29</v>
      </c>
      <c r="F44819" t="s">
        <v>82</v>
      </c>
      <c r="G44819" s="1">
        <v>45476</v>
      </c>
      <c r="H44819">
        <v>159.47</v>
      </c>
      <c r="I44819" t="s">
        <v>31</v>
      </c>
      <c r="J44819" t="s">
        <v>18</v>
      </c>
      <c r="K44819">
        <v>5</v>
      </c>
      <c r="L44819" t="s">
        <v>19</v>
      </c>
      <c r="M44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20" spans="1:13" x14ac:dyDescent="0.2">
      <c r="A44820" t="s">
        <v>68225</v>
      </c>
      <c r="B44820">
        <v>38</v>
      </c>
      <c r="C44820" t="s">
        <v>13</v>
      </c>
      <c r="D44820" t="s">
        <v>68226</v>
      </c>
      <c r="E44820" t="s">
        <v>29</v>
      </c>
      <c r="F44820" t="s">
        <v>48</v>
      </c>
      <c r="G44820" s="1">
        <v>45687</v>
      </c>
      <c r="H44820">
        <v>289.74</v>
      </c>
      <c r="I44820" t="s">
        <v>25</v>
      </c>
      <c r="J44820" t="s">
        <v>19</v>
      </c>
      <c r="K44820">
        <v>1</v>
      </c>
      <c r="L44820" t="s">
        <v>19</v>
      </c>
      <c r="M44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21" spans="1:13" x14ac:dyDescent="0.2">
      <c r="A44821" t="s">
        <v>68227</v>
      </c>
      <c r="B44821">
        <v>22</v>
      </c>
      <c r="C44821" t="s">
        <v>13</v>
      </c>
      <c r="D44821" t="s">
        <v>12967</v>
      </c>
      <c r="E44821" t="s">
        <v>23</v>
      </c>
      <c r="F44821" t="s">
        <v>104</v>
      </c>
      <c r="G44821" s="1">
        <v>45488</v>
      </c>
      <c r="H44821">
        <v>219.78</v>
      </c>
      <c r="I44821" t="s">
        <v>17</v>
      </c>
      <c r="J44821" t="s">
        <v>18</v>
      </c>
      <c r="K44821">
        <v>4</v>
      </c>
      <c r="L44821" t="s">
        <v>18</v>
      </c>
      <c r="M44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22" spans="1:13" x14ac:dyDescent="0.2">
      <c r="A44822" t="s">
        <v>68228</v>
      </c>
      <c r="B44822">
        <v>56</v>
      </c>
      <c r="C44822" t="s">
        <v>27</v>
      </c>
      <c r="D44822" t="s">
        <v>1974</v>
      </c>
      <c r="E44822" t="s">
        <v>15</v>
      </c>
      <c r="F44822" t="s">
        <v>16</v>
      </c>
      <c r="G44822" s="1">
        <v>45636</v>
      </c>
      <c r="H44822">
        <v>123.37</v>
      </c>
      <c r="I44822" t="s">
        <v>17</v>
      </c>
      <c r="J44822" t="s">
        <v>18</v>
      </c>
      <c r="K44822">
        <v>2</v>
      </c>
      <c r="L44822" t="s">
        <v>19</v>
      </c>
      <c r="M44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23" spans="1:13" x14ac:dyDescent="0.2">
      <c r="A44823" t="s">
        <v>68229</v>
      </c>
      <c r="B44823">
        <v>29</v>
      </c>
      <c r="C44823" t="s">
        <v>21</v>
      </c>
      <c r="D44823" t="s">
        <v>411</v>
      </c>
      <c r="E44823" t="s">
        <v>29</v>
      </c>
      <c r="F44823" t="s">
        <v>48</v>
      </c>
      <c r="G44823" s="1">
        <v>45413</v>
      </c>
      <c r="H44823">
        <v>52.58</v>
      </c>
      <c r="I44823" t="s">
        <v>17</v>
      </c>
      <c r="J44823" t="s">
        <v>19</v>
      </c>
      <c r="K44823">
        <v>5</v>
      </c>
      <c r="L44823" t="s">
        <v>19</v>
      </c>
      <c r="M44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24" spans="1:13" x14ac:dyDescent="0.2">
      <c r="A44824" t="s">
        <v>68230</v>
      </c>
      <c r="B44824">
        <v>23</v>
      </c>
      <c r="C44824" t="s">
        <v>13</v>
      </c>
      <c r="D44824" t="s">
        <v>619</v>
      </c>
      <c r="E44824" t="s">
        <v>44</v>
      </c>
      <c r="F44824" t="s">
        <v>45</v>
      </c>
      <c r="G44824" s="1">
        <v>45415</v>
      </c>
      <c r="H44824">
        <v>349.25</v>
      </c>
      <c r="I44824" t="s">
        <v>49</v>
      </c>
      <c r="J44824" t="s">
        <v>19</v>
      </c>
      <c r="K44824">
        <v>4</v>
      </c>
      <c r="L44824" t="s">
        <v>18</v>
      </c>
      <c r="M44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25" spans="1:13" x14ac:dyDescent="0.2">
      <c r="A44825" t="s">
        <v>68231</v>
      </c>
      <c r="B44825">
        <v>38</v>
      </c>
      <c r="C44825" t="s">
        <v>27</v>
      </c>
      <c r="D44825" t="s">
        <v>13155</v>
      </c>
      <c r="E44825" t="s">
        <v>29</v>
      </c>
      <c r="F44825" t="s">
        <v>82</v>
      </c>
      <c r="G44825" s="1">
        <v>45424</v>
      </c>
      <c r="H44825">
        <v>352.64</v>
      </c>
      <c r="I44825" t="s">
        <v>25</v>
      </c>
      <c r="J44825" t="s">
        <v>18</v>
      </c>
      <c r="K44825">
        <v>1</v>
      </c>
      <c r="L44825" t="s">
        <v>18</v>
      </c>
      <c r="M44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26" spans="1:13" x14ac:dyDescent="0.2">
      <c r="A44826" t="s">
        <v>68232</v>
      </c>
      <c r="B44826">
        <v>32</v>
      </c>
      <c r="C44826" t="s">
        <v>13</v>
      </c>
      <c r="D44826" t="s">
        <v>26588</v>
      </c>
      <c r="E44826" t="s">
        <v>23</v>
      </c>
      <c r="F44826" t="s">
        <v>104</v>
      </c>
      <c r="G44826" s="1">
        <v>45513</v>
      </c>
      <c r="H44826">
        <v>199.96</v>
      </c>
      <c r="I44826" t="s">
        <v>17</v>
      </c>
      <c r="J44826" t="s">
        <v>18</v>
      </c>
      <c r="K44826">
        <v>5</v>
      </c>
      <c r="L44826" t="s">
        <v>19</v>
      </c>
      <c r="M44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27" spans="1:13" x14ac:dyDescent="0.2">
      <c r="A44827" t="s">
        <v>68233</v>
      </c>
      <c r="B44827">
        <v>49</v>
      </c>
      <c r="C44827" t="s">
        <v>27</v>
      </c>
      <c r="D44827" t="s">
        <v>68234</v>
      </c>
      <c r="E44827" t="s">
        <v>15</v>
      </c>
      <c r="F44827" t="s">
        <v>65</v>
      </c>
      <c r="G44827" s="1">
        <v>45597</v>
      </c>
      <c r="H44827">
        <v>205.99</v>
      </c>
      <c r="I44827" t="s">
        <v>31</v>
      </c>
      <c r="J44827" t="s">
        <v>19</v>
      </c>
      <c r="K44827">
        <v>2</v>
      </c>
      <c r="L44827" t="s">
        <v>19</v>
      </c>
      <c r="M44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28" spans="1:13" x14ac:dyDescent="0.2">
      <c r="A44828" t="s">
        <v>68235</v>
      </c>
      <c r="B44828">
        <v>36</v>
      </c>
      <c r="C44828" t="s">
        <v>21</v>
      </c>
      <c r="D44828" t="s">
        <v>68236</v>
      </c>
      <c r="E44828" t="s">
        <v>29</v>
      </c>
      <c r="F44828" t="s">
        <v>71</v>
      </c>
      <c r="G44828" s="1">
        <v>45605</v>
      </c>
      <c r="H44828">
        <v>44.27</v>
      </c>
      <c r="I44828" t="s">
        <v>49</v>
      </c>
      <c r="J44828" t="s">
        <v>19</v>
      </c>
      <c r="K44828">
        <v>3</v>
      </c>
      <c r="L44828" t="s">
        <v>18</v>
      </c>
      <c r="M44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29" spans="1:13" x14ac:dyDescent="0.2">
      <c r="A44829" t="s">
        <v>68237</v>
      </c>
      <c r="B44829">
        <v>29</v>
      </c>
      <c r="C44829" t="s">
        <v>27</v>
      </c>
      <c r="D44829" t="s">
        <v>4703</v>
      </c>
      <c r="E44829" t="s">
        <v>29</v>
      </c>
      <c r="F44829" t="s">
        <v>71</v>
      </c>
      <c r="G44829" s="1">
        <v>45662</v>
      </c>
      <c r="H44829">
        <v>239.45</v>
      </c>
      <c r="I44829" t="s">
        <v>17</v>
      </c>
      <c r="J44829" t="s">
        <v>19</v>
      </c>
      <c r="K44829">
        <v>1</v>
      </c>
      <c r="L44829" t="s">
        <v>18</v>
      </c>
      <c r="M44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30" spans="1:13" x14ac:dyDescent="0.2">
      <c r="A44830" t="s">
        <v>68238</v>
      </c>
      <c r="B44830">
        <v>42</v>
      </c>
      <c r="C44830" t="s">
        <v>13</v>
      </c>
      <c r="D44830" t="s">
        <v>20497</v>
      </c>
      <c r="E44830" t="s">
        <v>29</v>
      </c>
      <c r="F44830" t="s">
        <v>82</v>
      </c>
      <c r="G44830" s="1">
        <v>45382</v>
      </c>
      <c r="H44830">
        <v>29.07</v>
      </c>
      <c r="I44830" t="s">
        <v>31</v>
      </c>
      <c r="J44830" t="s">
        <v>18</v>
      </c>
      <c r="K44830">
        <v>5</v>
      </c>
      <c r="L44830" t="s">
        <v>19</v>
      </c>
      <c r="M44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31" spans="1:13" x14ac:dyDescent="0.2">
      <c r="A44831" t="s">
        <v>68239</v>
      </c>
      <c r="B44831">
        <v>53</v>
      </c>
      <c r="C44831" t="s">
        <v>27</v>
      </c>
      <c r="D44831" t="s">
        <v>68240</v>
      </c>
      <c r="E44831" t="s">
        <v>15</v>
      </c>
      <c r="F44831" t="s">
        <v>34</v>
      </c>
      <c r="G44831" s="1">
        <v>45433</v>
      </c>
      <c r="H44831">
        <v>192.91</v>
      </c>
      <c r="I44831" t="s">
        <v>49</v>
      </c>
      <c r="J44831" t="s">
        <v>18</v>
      </c>
      <c r="K44831">
        <v>5</v>
      </c>
      <c r="L44831" t="s">
        <v>19</v>
      </c>
      <c r="M44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32" spans="1:13" x14ac:dyDescent="0.2">
      <c r="A44832" t="s">
        <v>68241</v>
      </c>
      <c r="B44832">
        <v>23</v>
      </c>
      <c r="C44832" t="s">
        <v>13</v>
      </c>
      <c r="D44832" t="s">
        <v>68242</v>
      </c>
      <c r="E44832" t="s">
        <v>15</v>
      </c>
      <c r="F44832" t="s">
        <v>34</v>
      </c>
      <c r="G44832" s="1">
        <v>45592</v>
      </c>
      <c r="H44832">
        <v>170.21</v>
      </c>
      <c r="I44832" t="s">
        <v>31</v>
      </c>
      <c r="J44832" t="s">
        <v>18</v>
      </c>
      <c r="K44832">
        <v>3</v>
      </c>
      <c r="L44832" t="s">
        <v>19</v>
      </c>
      <c r="M44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33" spans="1:13" x14ac:dyDescent="0.2">
      <c r="A44833" t="s">
        <v>68243</v>
      </c>
      <c r="B44833">
        <v>35</v>
      </c>
      <c r="C44833" t="s">
        <v>27</v>
      </c>
      <c r="D44833" t="s">
        <v>68244</v>
      </c>
      <c r="E44833" t="s">
        <v>23</v>
      </c>
      <c r="F44833" t="s">
        <v>60</v>
      </c>
      <c r="G44833" s="1">
        <v>45634</v>
      </c>
      <c r="H44833">
        <v>276.14999999999998</v>
      </c>
      <c r="I44833" t="s">
        <v>25</v>
      </c>
      <c r="J44833" t="s">
        <v>19</v>
      </c>
      <c r="K44833">
        <v>1</v>
      </c>
      <c r="L44833" t="s">
        <v>19</v>
      </c>
      <c r="M44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34" spans="1:13" x14ac:dyDescent="0.2">
      <c r="A44834" t="s">
        <v>68245</v>
      </c>
      <c r="B44834">
        <v>25</v>
      </c>
      <c r="C44834" t="s">
        <v>27</v>
      </c>
      <c r="D44834" t="s">
        <v>68246</v>
      </c>
      <c r="E44834" t="s">
        <v>15</v>
      </c>
      <c r="F44834" t="s">
        <v>39</v>
      </c>
      <c r="G44834" s="1">
        <v>45396</v>
      </c>
      <c r="H44834">
        <v>414.3</v>
      </c>
      <c r="I44834" t="s">
        <v>25</v>
      </c>
      <c r="J44834" t="s">
        <v>18</v>
      </c>
      <c r="K44834">
        <v>4</v>
      </c>
      <c r="L44834" t="s">
        <v>19</v>
      </c>
      <c r="M44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35" spans="1:13" x14ac:dyDescent="0.2">
      <c r="A44835" t="s">
        <v>68247</v>
      </c>
      <c r="B44835">
        <v>34</v>
      </c>
      <c r="C44835" t="s">
        <v>27</v>
      </c>
      <c r="D44835" t="s">
        <v>2112</v>
      </c>
      <c r="E44835" t="s">
        <v>44</v>
      </c>
      <c r="F44835" t="s">
        <v>55</v>
      </c>
      <c r="G44835" s="1">
        <v>45616</v>
      </c>
      <c r="H44835">
        <v>282.92</v>
      </c>
      <c r="I44835" t="s">
        <v>49</v>
      </c>
      <c r="J44835" t="s">
        <v>18</v>
      </c>
      <c r="K44835">
        <v>1</v>
      </c>
      <c r="L44835" t="s">
        <v>18</v>
      </c>
      <c r="M44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36" spans="1:13" x14ac:dyDescent="0.2">
      <c r="A44836" t="s">
        <v>68248</v>
      </c>
      <c r="B44836">
        <v>52</v>
      </c>
      <c r="C44836" t="s">
        <v>27</v>
      </c>
      <c r="D44836" t="s">
        <v>68249</v>
      </c>
      <c r="E44836" t="s">
        <v>44</v>
      </c>
      <c r="F44836" t="s">
        <v>45</v>
      </c>
      <c r="G44836" s="1">
        <v>45618</v>
      </c>
      <c r="H44836">
        <v>36.200000000000003</v>
      </c>
      <c r="I44836" t="s">
        <v>31</v>
      </c>
      <c r="J44836" t="s">
        <v>19</v>
      </c>
      <c r="K44836">
        <v>5</v>
      </c>
      <c r="L44836" t="s">
        <v>19</v>
      </c>
      <c r="M44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37" spans="1:13" x14ac:dyDescent="0.2">
      <c r="A44837" t="s">
        <v>68250</v>
      </c>
      <c r="B44837">
        <v>21</v>
      </c>
      <c r="C44837" t="s">
        <v>21</v>
      </c>
      <c r="D44837" t="s">
        <v>17362</v>
      </c>
      <c r="E44837" t="s">
        <v>44</v>
      </c>
      <c r="F44837" t="s">
        <v>52</v>
      </c>
      <c r="G44837" s="1">
        <v>45573</v>
      </c>
      <c r="H44837">
        <v>22.83</v>
      </c>
      <c r="I44837" t="s">
        <v>31</v>
      </c>
      <c r="J44837" t="s">
        <v>18</v>
      </c>
      <c r="K44837">
        <v>3</v>
      </c>
      <c r="L44837" t="s">
        <v>19</v>
      </c>
      <c r="M44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38" spans="1:13" x14ac:dyDescent="0.2">
      <c r="A44838" t="s">
        <v>68251</v>
      </c>
      <c r="B44838">
        <v>25</v>
      </c>
      <c r="C44838" t="s">
        <v>27</v>
      </c>
      <c r="D44838" t="s">
        <v>68252</v>
      </c>
      <c r="E44838" t="s">
        <v>23</v>
      </c>
      <c r="F44838" t="s">
        <v>68</v>
      </c>
      <c r="G44838" s="1">
        <v>45374</v>
      </c>
      <c r="H44838">
        <v>328.01</v>
      </c>
      <c r="I44838" t="s">
        <v>31</v>
      </c>
      <c r="J44838" t="s">
        <v>19</v>
      </c>
      <c r="K44838">
        <v>5</v>
      </c>
      <c r="L44838" t="s">
        <v>19</v>
      </c>
      <c r="M44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39" spans="1:13" x14ac:dyDescent="0.2">
      <c r="A44839" t="s">
        <v>68253</v>
      </c>
      <c r="B44839">
        <v>38</v>
      </c>
      <c r="C44839" t="s">
        <v>21</v>
      </c>
      <c r="D44839" t="s">
        <v>5758</v>
      </c>
      <c r="E44839" t="s">
        <v>44</v>
      </c>
      <c r="F44839" t="s">
        <v>52</v>
      </c>
      <c r="G44839" s="1">
        <v>45558</v>
      </c>
      <c r="H44839">
        <v>21.43</v>
      </c>
      <c r="I44839" t="s">
        <v>31</v>
      </c>
      <c r="J44839" t="s">
        <v>18</v>
      </c>
      <c r="K44839">
        <v>2</v>
      </c>
      <c r="L44839" t="s">
        <v>18</v>
      </c>
      <c r="M44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40" spans="1:13" x14ac:dyDescent="0.2">
      <c r="A44840" t="s">
        <v>68254</v>
      </c>
      <c r="B44840">
        <v>25</v>
      </c>
      <c r="C44840" t="s">
        <v>13</v>
      </c>
      <c r="D44840" t="s">
        <v>23792</v>
      </c>
      <c r="E44840" t="s">
        <v>23</v>
      </c>
      <c r="F44840" t="s">
        <v>68</v>
      </c>
      <c r="G44840" s="1">
        <v>45618</v>
      </c>
      <c r="H44840">
        <v>391.89</v>
      </c>
      <c r="I44840" t="s">
        <v>31</v>
      </c>
      <c r="J44840" t="s">
        <v>18</v>
      </c>
      <c r="K44840">
        <v>2</v>
      </c>
      <c r="L44840" t="s">
        <v>19</v>
      </c>
      <c r="M44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41" spans="1:13" x14ac:dyDescent="0.2">
      <c r="A44841" t="s">
        <v>68255</v>
      </c>
      <c r="B44841">
        <v>52</v>
      </c>
      <c r="C44841" t="s">
        <v>21</v>
      </c>
      <c r="D44841" t="s">
        <v>4019</v>
      </c>
      <c r="E44841" t="s">
        <v>15</v>
      </c>
      <c r="F44841" t="s">
        <v>39</v>
      </c>
      <c r="G44841" s="1">
        <v>45631</v>
      </c>
      <c r="H44841">
        <v>474.8</v>
      </c>
      <c r="I44841" t="s">
        <v>49</v>
      </c>
      <c r="J44841" t="s">
        <v>18</v>
      </c>
      <c r="K44841">
        <v>1</v>
      </c>
      <c r="L44841" t="s">
        <v>19</v>
      </c>
      <c r="M44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42" spans="1:13" x14ac:dyDescent="0.2">
      <c r="A44842" t="s">
        <v>68256</v>
      </c>
      <c r="B44842">
        <v>50</v>
      </c>
      <c r="C44842" t="s">
        <v>13</v>
      </c>
      <c r="D44842" t="s">
        <v>22266</v>
      </c>
      <c r="E44842" t="s">
        <v>29</v>
      </c>
      <c r="F44842" t="s">
        <v>48</v>
      </c>
      <c r="G44842" s="1">
        <v>45433</v>
      </c>
      <c r="H44842">
        <v>497.73</v>
      </c>
      <c r="I44842" t="s">
        <v>49</v>
      </c>
      <c r="J44842" t="s">
        <v>19</v>
      </c>
      <c r="K44842">
        <v>5</v>
      </c>
      <c r="L44842" t="s">
        <v>18</v>
      </c>
      <c r="M44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43" spans="1:13" x14ac:dyDescent="0.2">
      <c r="A44843" t="s">
        <v>68257</v>
      </c>
      <c r="B44843">
        <v>19</v>
      </c>
      <c r="C44843" t="s">
        <v>13</v>
      </c>
      <c r="D44843" t="s">
        <v>68258</v>
      </c>
      <c r="E44843" t="s">
        <v>44</v>
      </c>
      <c r="F44843" t="s">
        <v>55</v>
      </c>
      <c r="G44843" s="1">
        <v>45480</v>
      </c>
      <c r="H44843">
        <v>226.19</v>
      </c>
      <c r="I44843" t="s">
        <v>49</v>
      </c>
      <c r="J44843" t="s">
        <v>18</v>
      </c>
      <c r="K44843">
        <v>2</v>
      </c>
      <c r="L44843" t="s">
        <v>18</v>
      </c>
      <c r="M44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44" spans="1:13" x14ac:dyDescent="0.2">
      <c r="A44844" t="s">
        <v>68259</v>
      </c>
      <c r="B44844">
        <v>18</v>
      </c>
      <c r="C44844" t="s">
        <v>21</v>
      </c>
      <c r="D44844" t="s">
        <v>20883</v>
      </c>
      <c r="E44844" t="s">
        <v>23</v>
      </c>
      <c r="F44844" t="s">
        <v>68</v>
      </c>
      <c r="G44844" s="1">
        <v>45670</v>
      </c>
      <c r="H44844">
        <v>40.32</v>
      </c>
      <c r="I44844" t="s">
        <v>49</v>
      </c>
      <c r="J44844" t="s">
        <v>19</v>
      </c>
      <c r="K44844">
        <v>2</v>
      </c>
      <c r="L44844" t="s">
        <v>19</v>
      </c>
      <c r="M44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45" spans="1:13" x14ac:dyDescent="0.2">
      <c r="A44845" t="s">
        <v>68260</v>
      </c>
      <c r="B44845">
        <v>21</v>
      </c>
      <c r="C44845" t="s">
        <v>27</v>
      </c>
      <c r="D44845" t="s">
        <v>68261</v>
      </c>
      <c r="E44845" t="s">
        <v>15</v>
      </c>
      <c r="F44845" t="s">
        <v>39</v>
      </c>
      <c r="G44845" s="1">
        <v>45631</v>
      </c>
      <c r="H44845">
        <v>23.71</v>
      </c>
      <c r="I44845" t="s">
        <v>17</v>
      </c>
      <c r="J44845" t="s">
        <v>18</v>
      </c>
      <c r="K44845">
        <v>4</v>
      </c>
      <c r="L44845" t="s">
        <v>19</v>
      </c>
      <c r="M44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46" spans="1:13" x14ac:dyDescent="0.2">
      <c r="A44846" t="s">
        <v>68262</v>
      </c>
      <c r="B44846">
        <v>19</v>
      </c>
      <c r="C44846" t="s">
        <v>27</v>
      </c>
      <c r="D44846" t="s">
        <v>4476</v>
      </c>
      <c r="E44846" t="s">
        <v>23</v>
      </c>
      <c r="F44846" t="s">
        <v>68</v>
      </c>
      <c r="G44846" s="1">
        <v>45505</v>
      </c>
      <c r="H44846">
        <v>478.97</v>
      </c>
      <c r="I44846" t="s">
        <v>31</v>
      </c>
      <c r="J44846" t="s">
        <v>19</v>
      </c>
      <c r="K44846">
        <v>3</v>
      </c>
      <c r="L44846" t="s">
        <v>19</v>
      </c>
      <c r="M44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47" spans="1:13" x14ac:dyDescent="0.2">
      <c r="A44847" t="s">
        <v>68263</v>
      </c>
      <c r="B44847">
        <v>54</v>
      </c>
      <c r="C44847" t="s">
        <v>27</v>
      </c>
      <c r="D44847" t="s">
        <v>61567</v>
      </c>
      <c r="E44847" t="s">
        <v>23</v>
      </c>
      <c r="F44847" t="s">
        <v>24</v>
      </c>
      <c r="G44847" s="1">
        <v>45342</v>
      </c>
      <c r="H44847">
        <v>303.64999999999998</v>
      </c>
      <c r="I44847" t="s">
        <v>49</v>
      </c>
      <c r="J44847" t="s">
        <v>19</v>
      </c>
      <c r="K44847">
        <v>4</v>
      </c>
      <c r="L44847" t="s">
        <v>18</v>
      </c>
      <c r="M44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48" spans="1:13" x14ac:dyDescent="0.2">
      <c r="A44848" t="s">
        <v>68264</v>
      </c>
      <c r="B44848">
        <v>35</v>
      </c>
      <c r="C44848" t="s">
        <v>21</v>
      </c>
      <c r="D44848" t="s">
        <v>28745</v>
      </c>
      <c r="E44848" t="s">
        <v>15</v>
      </c>
      <c r="F44848" t="s">
        <v>34</v>
      </c>
      <c r="G44848" s="1">
        <v>45464</v>
      </c>
      <c r="H44848">
        <v>198.32</v>
      </c>
      <c r="I44848" t="s">
        <v>25</v>
      </c>
      <c r="J44848" t="s">
        <v>19</v>
      </c>
      <c r="K44848">
        <v>1</v>
      </c>
      <c r="L44848" t="s">
        <v>18</v>
      </c>
      <c r="M44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49" spans="1:13" x14ac:dyDescent="0.2">
      <c r="A44849" t="s">
        <v>68265</v>
      </c>
      <c r="B44849">
        <v>54</v>
      </c>
      <c r="C44849" t="s">
        <v>13</v>
      </c>
      <c r="D44849" t="s">
        <v>68266</v>
      </c>
      <c r="E44849" t="s">
        <v>23</v>
      </c>
      <c r="F44849" t="s">
        <v>24</v>
      </c>
      <c r="G44849" s="1">
        <v>45576</v>
      </c>
      <c r="H44849">
        <v>165.05</v>
      </c>
      <c r="I44849" t="s">
        <v>31</v>
      </c>
      <c r="J44849" t="s">
        <v>18</v>
      </c>
      <c r="K44849">
        <v>1</v>
      </c>
      <c r="L44849" t="s">
        <v>19</v>
      </c>
      <c r="M44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50" spans="1:13" x14ac:dyDescent="0.2">
      <c r="A44850" t="s">
        <v>68267</v>
      </c>
      <c r="B44850">
        <v>39</v>
      </c>
      <c r="C44850" t="s">
        <v>27</v>
      </c>
      <c r="D44850" t="s">
        <v>68268</v>
      </c>
      <c r="E44850" t="s">
        <v>15</v>
      </c>
      <c r="F44850" t="s">
        <v>16</v>
      </c>
      <c r="G44850" s="1">
        <v>45372</v>
      </c>
      <c r="H44850">
        <v>58.6</v>
      </c>
      <c r="I44850" t="s">
        <v>17</v>
      </c>
      <c r="J44850" t="s">
        <v>19</v>
      </c>
      <c r="K44850">
        <v>4</v>
      </c>
      <c r="L44850" t="s">
        <v>19</v>
      </c>
      <c r="M44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51" spans="1:13" x14ac:dyDescent="0.2">
      <c r="A44851" t="s">
        <v>68269</v>
      </c>
      <c r="B44851">
        <v>51</v>
      </c>
      <c r="C44851" t="s">
        <v>27</v>
      </c>
      <c r="D44851" t="s">
        <v>81</v>
      </c>
      <c r="E44851" t="s">
        <v>29</v>
      </c>
      <c r="F44851" t="s">
        <v>30</v>
      </c>
      <c r="G44851" s="1">
        <v>45450</v>
      </c>
      <c r="H44851">
        <v>24.47</v>
      </c>
      <c r="I44851" t="s">
        <v>17</v>
      </c>
      <c r="J44851" t="s">
        <v>19</v>
      </c>
      <c r="K44851">
        <v>2</v>
      </c>
      <c r="L44851" t="s">
        <v>18</v>
      </c>
      <c r="M44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52" spans="1:13" x14ac:dyDescent="0.2">
      <c r="A44852" t="s">
        <v>68270</v>
      </c>
      <c r="B44852">
        <v>50</v>
      </c>
      <c r="C44852" t="s">
        <v>21</v>
      </c>
      <c r="D44852" t="s">
        <v>68271</v>
      </c>
      <c r="E44852" t="s">
        <v>29</v>
      </c>
      <c r="F44852" t="s">
        <v>82</v>
      </c>
      <c r="G44852" s="1">
        <v>45457</v>
      </c>
      <c r="H44852">
        <v>72.91</v>
      </c>
      <c r="I44852" t="s">
        <v>31</v>
      </c>
      <c r="J44852" t="s">
        <v>18</v>
      </c>
      <c r="K44852">
        <v>1</v>
      </c>
      <c r="L44852" t="s">
        <v>18</v>
      </c>
      <c r="M44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53" spans="1:13" x14ac:dyDescent="0.2">
      <c r="A44853" t="s">
        <v>68272</v>
      </c>
      <c r="B44853">
        <v>33</v>
      </c>
      <c r="C44853" t="s">
        <v>21</v>
      </c>
      <c r="D44853" t="s">
        <v>23474</v>
      </c>
      <c r="E44853" t="s">
        <v>15</v>
      </c>
      <c r="F44853" t="s">
        <v>34</v>
      </c>
      <c r="G44853" s="1">
        <v>45339</v>
      </c>
      <c r="H44853">
        <v>490.55</v>
      </c>
      <c r="I44853" t="s">
        <v>17</v>
      </c>
      <c r="J44853" t="s">
        <v>19</v>
      </c>
      <c r="K44853">
        <v>3</v>
      </c>
      <c r="L44853" t="s">
        <v>18</v>
      </c>
      <c r="M44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54" spans="1:13" x14ac:dyDescent="0.2">
      <c r="A44854" t="s">
        <v>68273</v>
      </c>
      <c r="B44854">
        <v>53</v>
      </c>
      <c r="C44854" t="s">
        <v>21</v>
      </c>
      <c r="D44854" t="s">
        <v>23165</v>
      </c>
      <c r="E44854" t="s">
        <v>29</v>
      </c>
      <c r="F44854" t="s">
        <v>82</v>
      </c>
      <c r="G44854" s="1">
        <v>45611</v>
      </c>
      <c r="H44854">
        <v>69.989999999999995</v>
      </c>
      <c r="I44854" t="s">
        <v>17</v>
      </c>
      <c r="J44854" t="s">
        <v>18</v>
      </c>
      <c r="K44854">
        <v>5</v>
      </c>
      <c r="L44854" t="s">
        <v>19</v>
      </c>
      <c r="M44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55" spans="1:13" x14ac:dyDescent="0.2">
      <c r="A44855" t="s">
        <v>68274</v>
      </c>
      <c r="B44855">
        <v>23</v>
      </c>
      <c r="C44855" t="s">
        <v>27</v>
      </c>
      <c r="D44855" t="s">
        <v>68275</v>
      </c>
      <c r="E44855" t="s">
        <v>15</v>
      </c>
      <c r="F44855" t="s">
        <v>39</v>
      </c>
      <c r="G44855" s="1">
        <v>45581</v>
      </c>
      <c r="H44855">
        <v>262.83999999999997</v>
      </c>
      <c r="I44855" t="s">
        <v>25</v>
      </c>
      <c r="J44855" t="s">
        <v>19</v>
      </c>
      <c r="K44855">
        <v>4</v>
      </c>
      <c r="L44855" t="s">
        <v>18</v>
      </c>
      <c r="M44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56" spans="1:13" x14ac:dyDescent="0.2">
      <c r="A44856" t="s">
        <v>68276</v>
      </c>
      <c r="B44856">
        <v>23</v>
      </c>
      <c r="C44856" t="s">
        <v>21</v>
      </c>
      <c r="D44856" t="s">
        <v>68277</v>
      </c>
      <c r="E44856" t="s">
        <v>29</v>
      </c>
      <c r="F44856" t="s">
        <v>82</v>
      </c>
      <c r="G44856" s="1">
        <v>45574</v>
      </c>
      <c r="H44856">
        <v>336.67</v>
      </c>
      <c r="I44856" t="s">
        <v>17</v>
      </c>
      <c r="J44856" t="s">
        <v>18</v>
      </c>
      <c r="K44856">
        <v>2</v>
      </c>
      <c r="L44856" t="s">
        <v>18</v>
      </c>
      <c r="M44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57" spans="1:13" x14ac:dyDescent="0.2">
      <c r="A44857" t="s">
        <v>68278</v>
      </c>
      <c r="B44857">
        <v>25</v>
      </c>
      <c r="C44857" t="s">
        <v>13</v>
      </c>
      <c r="D44857" t="s">
        <v>68279</v>
      </c>
      <c r="E44857" t="s">
        <v>15</v>
      </c>
      <c r="F44857" t="s">
        <v>34</v>
      </c>
      <c r="G44857" s="1">
        <v>45639</v>
      </c>
      <c r="H44857">
        <v>220.54</v>
      </c>
      <c r="I44857" t="s">
        <v>49</v>
      </c>
      <c r="J44857" t="s">
        <v>19</v>
      </c>
      <c r="K44857">
        <v>1</v>
      </c>
      <c r="L44857" t="s">
        <v>19</v>
      </c>
      <c r="M44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58" spans="1:13" x14ac:dyDescent="0.2">
      <c r="A44858" t="s">
        <v>68280</v>
      </c>
      <c r="B44858">
        <v>41</v>
      </c>
      <c r="C44858" t="s">
        <v>13</v>
      </c>
      <c r="D44858" t="s">
        <v>27535</v>
      </c>
      <c r="E44858" t="s">
        <v>23</v>
      </c>
      <c r="F44858" t="s">
        <v>60</v>
      </c>
      <c r="G44858" s="1">
        <v>45652</v>
      </c>
      <c r="H44858">
        <v>124.87</v>
      </c>
      <c r="I44858" t="s">
        <v>31</v>
      </c>
      <c r="J44858" t="s">
        <v>18</v>
      </c>
      <c r="K44858">
        <v>1</v>
      </c>
      <c r="L44858" t="s">
        <v>19</v>
      </c>
      <c r="M44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59" spans="1:13" x14ac:dyDescent="0.2">
      <c r="A44859" t="s">
        <v>68281</v>
      </c>
      <c r="B44859">
        <v>29</v>
      </c>
      <c r="C44859" t="s">
        <v>27</v>
      </c>
      <c r="D44859" t="s">
        <v>68282</v>
      </c>
      <c r="E44859" t="s">
        <v>15</v>
      </c>
      <c r="F44859" t="s">
        <v>39</v>
      </c>
      <c r="G44859" s="1">
        <v>45475</v>
      </c>
      <c r="H44859">
        <v>133.16</v>
      </c>
      <c r="I44859" t="s">
        <v>31</v>
      </c>
      <c r="J44859" t="s">
        <v>18</v>
      </c>
      <c r="K44859">
        <v>5</v>
      </c>
      <c r="L44859" t="s">
        <v>19</v>
      </c>
      <c r="M44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60" spans="1:13" x14ac:dyDescent="0.2">
      <c r="A44860" t="s">
        <v>68283</v>
      </c>
      <c r="B44860">
        <v>20</v>
      </c>
      <c r="C44860" t="s">
        <v>27</v>
      </c>
      <c r="D44860" t="s">
        <v>68279</v>
      </c>
      <c r="E44860" t="s">
        <v>15</v>
      </c>
      <c r="F44860" t="s">
        <v>65</v>
      </c>
      <c r="G44860" s="1">
        <v>45589</v>
      </c>
      <c r="H44860">
        <v>459.61</v>
      </c>
      <c r="I44860" t="s">
        <v>25</v>
      </c>
      <c r="J44860" t="s">
        <v>19</v>
      </c>
      <c r="K44860">
        <v>1</v>
      </c>
      <c r="L44860" t="s">
        <v>18</v>
      </c>
      <c r="M44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61" spans="1:13" x14ac:dyDescent="0.2">
      <c r="A44861" t="s">
        <v>68284</v>
      </c>
      <c r="B44861">
        <v>22</v>
      </c>
      <c r="C44861" t="s">
        <v>27</v>
      </c>
      <c r="D44861" t="s">
        <v>12337</v>
      </c>
      <c r="E44861" t="s">
        <v>15</v>
      </c>
      <c r="F44861" t="s">
        <v>34</v>
      </c>
      <c r="G44861" s="1">
        <v>45430</v>
      </c>
      <c r="H44861">
        <v>104.4</v>
      </c>
      <c r="I44861" t="s">
        <v>49</v>
      </c>
      <c r="J44861" t="s">
        <v>19</v>
      </c>
      <c r="K44861">
        <v>5</v>
      </c>
      <c r="L44861" t="s">
        <v>19</v>
      </c>
      <c r="M44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62" spans="1:13" x14ac:dyDescent="0.2">
      <c r="A44862" t="s">
        <v>68285</v>
      </c>
      <c r="B44862">
        <v>43</v>
      </c>
      <c r="C44862" t="s">
        <v>13</v>
      </c>
      <c r="D44862" t="s">
        <v>17068</v>
      </c>
      <c r="E44862" t="s">
        <v>44</v>
      </c>
      <c r="F44862" t="s">
        <v>52</v>
      </c>
      <c r="G44862" s="1">
        <v>45474</v>
      </c>
      <c r="H44862">
        <v>121.2</v>
      </c>
      <c r="I44862" t="s">
        <v>25</v>
      </c>
      <c r="J44862" t="s">
        <v>19</v>
      </c>
      <c r="K44862">
        <v>4</v>
      </c>
      <c r="L44862" t="s">
        <v>19</v>
      </c>
      <c r="M44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63" spans="1:13" x14ac:dyDescent="0.2">
      <c r="A44863" t="s">
        <v>68286</v>
      </c>
      <c r="B44863">
        <v>21</v>
      </c>
      <c r="C44863" t="s">
        <v>13</v>
      </c>
      <c r="D44863" t="s">
        <v>68287</v>
      </c>
      <c r="E44863" t="s">
        <v>44</v>
      </c>
      <c r="F44863" t="s">
        <v>99</v>
      </c>
      <c r="G44863" s="1">
        <v>45662</v>
      </c>
      <c r="H44863">
        <v>114.6</v>
      </c>
      <c r="I44863" t="s">
        <v>31</v>
      </c>
      <c r="J44863" t="s">
        <v>19</v>
      </c>
      <c r="K44863">
        <v>2</v>
      </c>
      <c r="L44863" t="s">
        <v>18</v>
      </c>
      <c r="M44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64" spans="1:13" x14ac:dyDescent="0.2">
      <c r="A44864" t="s">
        <v>68288</v>
      </c>
      <c r="B44864">
        <v>37</v>
      </c>
      <c r="C44864" t="s">
        <v>13</v>
      </c>
      <c r="D44864" t="s">
        <v>31158</v>
      </c>
      <c r="E44864" t="s">
        <v>15</v>
      </c>
      <c r="F44864" t="s">
        <v>16</v>
      </c>
      <c r="G44864" s="1">
        <v>45515</v>
      </c>
      <c r="H44864">
        <v>93.89</v>
      </c>
      <c r="I44864" t="s">
        <v>31</v>
      </c>
      <c r="J44864" t="s">
        <v>19</v>
      </c>
      <c r="K44864">
        <v>2</v>
      </c>
      <c r="L44864" t="s">
        <v>18</v>
      </c>
      <c r="M44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65" spans="1:13" x14ac:dyDescent="0.2">
      <c r="A44865" t="s">
        <v>68289</v>
      </c>
      <c r="B44865">
        <v>48</v>
      </c>
      <c r="C44865" t="s">
        <v>21</v>
      </c>
      <c r="D44865" t="s">
        <v>68290</v>
      </c>
      <c r="E44865" t="s">
        <v>15</v>
      </c>
      <c r="F44865" t="s">
        <v>65</v>
      </c>
      <c r="G44865" s="1">
        <v>45414</v>
      </c>
      <c r="H44865">
        <v>303.95999999999998</v>
      </c>
      <c r="I44865" t="s">
        <v>49</v>
      </c>
      <c r="J44865" t="s">
        <v>18</v>
      </c>
      <c r="K44865">
        <v>2</v>
      </c>
      <c r="L44865" t="s">
        <v>18</v>
      </c>
      <c r="M44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66" spans="1:13" x14ac:dyDescent="0.2">
      <c r="A44866" t="s">
        <v>68291</v>
      </c>
      <c r="B44866">
        <v>23</v>
      </c>
      <c r="C44866" t="s">
        <v>13</v>
      </c>
      <c r="D44866" t="s">
        <v>13181</v>
      </c>
      <c r="E44866" t="s">
        <v>44</v>
      </c>
      <c r="F44866" t="s">
        <v>55</v>
      </c>
      <c r="G44866" s="1">
        <v>45427</v>
      </c>
      <c r="H44866">
        <v>469.15</v>
      </c>
      <c r="I44866" t="s">
        <v>31</v>
      </c>
      <c r="J44866" t="s">
        <v>19</v>
      </c>
      <c r="K44866">
        <v>2</v>
      </c>
      <c r="L44866" t="s">
        <v>19</v>
      </c>
      <c r="M44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67" spans="1:13" x14ac:dyDescent="0.2">
      <c r="A44867" t="s">
        <v>68292</v>
      </c>
      <c r="B44867">
        <v>48</v>
      </c>
      <c r="C44867" t="s">
        <v>21</v>
      </c>
      <c r="D44867" t="s">
        <v>68293</v>
      </c>
      <c r="E44867" t="s">
        <v>23</v>
      </c>
      <c r="F44867" t="s">
        <v>104</v>
      </c>
      <c r="G44867" s="1">
        <v>45603</v>
      </c>
      <c r="H44867">
        <v>23.05</v>
      </c>
      <c r="I44867" t="s">
        <v>31</v>
      </c>
      <c r="J44867" t="s">
        <v>19</v>
      </c>
      <c r="K44867">
        <v>5</v>
      </c>
      <c r="L44867" t="s">
        <v>19</v>
      </c>
      <c r="M44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68" spans="1:13" x14ac:dyDescent="0.2">
      <c r="A44868" t="s">
        <v>68294</v>
      </c>
      <c r="B44868">
        <v>21</v>
      </c>
      <c r="C44868" t="s">
        <v>27</v>
      </c>
      <c r="D44868" t="s">
        <v>49595</v>
      </c>
      <c r="E44868" t="s">
        <v>23</v>
      </c>
      <c r="F44868" t="s">
        <v>60</v>
      </c>
      <c r="G44868" s="1">
        <v>45424</v>
      </c>
      <c r="H44868">
        <v>476.69</v>
      </c>
      <c r="I44868" t="s">
        <v>49</v>
      </c>
      <c r="J44868" t="s">
        <v>18</v>
      </c>
      <c r="K44868">
        <v>5</v>
      </c>
      <c r="L44868" t="s">
        <v>19</v>
      </c>
      <c r="M44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69" spans="1:13" x14ac:dyDescent="0.2">
      <c r="A44869" t="s">
        <v>68295</v>
      </c>
      <c r="B44869">
        <v>36</v>
      </c>
      <c r="C44869" t="s">
        <v>13</v>
      </c>
      <c r="D44869" t="s">
        <v>68296</v>
      </c>
      <c r="E44869" t="s">
        <v>29</v>
      </c>
      <c r="F44869" t="s">
        <v>82</v>
      </c>
      <c r="G44869" s="1">
        <v>45676</v>
      </c>
      <c r="H44869">
        <v>452.64</v>
      </c>
      <c r="I44869" t="s">
        <v>17</v>
      </c>
      <c r="J44869" t="s">
        <v>19</v>
      </c>
      <c r="K44869">
        <v>2</v>
      </c>
      <c r="L44869" t="s">
        <v>18</v>
      </c>
      <c r="M44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70" spans="1:13" x14ac:dyDescent="0.2">
      <c r="A44870" t="s">
        <v>68297</v>
      </c>
      <c r="B44870">
        <v>42</v>
      </c>
      <c r="C44870" t="s">
        <v>27</v>
      </c>
      <c r="D44870" t="s">
        <v>58925</v>
      </c>
      <c r="E44870" t="s">
        <v>44</v>
      </c>
      <c r="F44870" t="s">
        <v>99</v>
      </c>
      <c r="G44870" s="1">
        <v>45559</v>
      </c>
      <c r="H44870">
        <v>418.65</v>
      </c>
      <c r="I44870" t="s">
        <v>49</v>
      </c>
      <c r="J44870" t="s">
        <v>19</v>
      </c>
      <c r="K44870">
        <v>4</v>
      </c>
      <c r="L44870" t="s">
        <v>19</v>
      </c>
      <c r="M44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71" spans="1:13" x14ac:dyDescent="0.2">
      <c r="A44871" t="s">
        <v>68298</v>
      </c>
      <c r="B44871">
        <v>29</v>
      </c>
      <c r="C44871" t="s">
        <v>27</v>
      </c>
      <c r="D44871" t="s">
        <v>4309</v>
      </c>
      <c r="E44871" t="s">
        <v>29</v>
      </c>
      <c r="F44871" t="s">
        <v>48</v>
      </c>
      <c r="G44871" s="1">
        <v>45689</v>
      </c>
      <c r="H44871">
        <v>471.1</v>
      </c>
      <c r="I44871" t="s">
        <v>49</v>
      </c>
      <c r="J44871" t="s">
        <v>18</v>
      </c>
      <c r="K44871">
        <v>5</v>
      </c>
      <c r="L44871" t="s">
        <v>18</v>
      </c>
      <c r="M44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72" spans="1:13" x14ac:dyDescent="0.2">
      <c r="A44872" t="s">
        <v>68299</v>
      </c>
      <c r="B44872">
        <v>51</v>
      </c>
      <c r="C44872" t="s">
        <v>13</v>
      </c>
      <c r="D44872" t="s">
        <v>14146</v>
      </c>
      <c r="E44872" t="s">
        <v>15</v>
      </c>
      <c r="F44872" t="s">
        <v>65</v>
      </c>
      <c r="G44872" s="1">
        <v>45689</v>
      </c>
      <c r="H44872">
        <v>97.96</v>
      </c>
      <c r="I44872" t="s">
        <v>17</v>
      </c>
      <c r="J44872" t="s">
        <v>19</v>
      </c>
      <c r="K44872">
        <v>1</v>
      </c>
      <c r="L44872" t="s">
        <v>18</v>
      </c>
      <c r="M44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73" spans="1:13" x14ac:dyDescent="0.2">
      <c r="A44873" t="s">
        <v>68300</v>
      </c>
      <c r="B44873">
        <v>18</v>
      </c>
      <c r="C44873" t="s">
        <v>13</v>
      </c>
      <c r="D44873" t="s">
        <v>9353</v>
      </c>
      <c r="E44873" t="s">
        <v>44</v>
      </c>
      <c r="F44873" t="s">
        <v>45</v>
      </c>
      <c r="G44873" s="1">
        <v>45482</v>
      </c>
      <c r="H44873">
        <v>160.75</v>
      </c>
      <c r="I44873" t="s">
        <v>31</v>
      </c>
      <c r="J44873" t="s">
        <v>18</v>
      </c>
      <c r="K44873">
        <v>5</v>
      </c>
      <c r="L44873" t="s">
        <v>19</v>
      </c>
      <c r="M44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74" spans="1:13" x14ac:dyDescent="0.2">
      <c r="A44874" t="s">
        <v>68301</v>
      </c>
      <c r="B44874">
        <v>22</v>
      </c>
      <c r="C44874" t="s">
        <v>13</v>
      </c>
      <c r="D44874" t="s">
        <v>68302</v>
      </c>
      <c r="E44874" t="s">
        <v>29</v>
      </c>
      <c r="F44874" t="s">
        <v>71</v>
      </c>
      <c r="G44874" s="1">
        <v>45422</v>
      </c>
      <c r="H44874">
        <v>76.34</v>
      </c>
      <c r="I44874" t="s">
        <v>25</v>
      </c>
      <c r="J44874" t="s">
        <v>18</v>
      </c>
      <c r="K44874">
        <v>2</v>
      </c>
      <c r="L44874" t="s">
        <v>18</v>
      </c>
      <c r="M44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75" spans="1:13" x14ac:dyDescent="0.2">
      <c r="A44875" t="s">
        <v>68303</v>
      </c>
      <c r="B44875">
        <v>37</v>
      </c>
      <c r="C44875" t="s">
        <v>13</v>
      </c>
      <c r="D44875" t="s">
        <v>303</v>
      </c>
      <c r="E44875" t="s">
        <v>44</v>
      </c>
      <c r="F44875" t="s">
        <v>99</v>
      </c>
      <c r="G44875" s="1">
        <v>45578</v>
      </c>
      <c r="H44875">
        <v>199.34</v>
      </c>
      <c r="I44875" t="s">
        <v>31</v>
      </c>
      <c r="J44875" t="s">
        <v>18</v>
      </c>
      <c r="K44875">
        <v>2</v>
      </c>
      <c r="L44875" t="s">
        <v>19</v>
      </c>
      <c r="M44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76" spans="1:13" x14ac:dyDescent="0.2">
      <c r="A44876" t="s">
        <v>68304</v>
      </c>
      <c r="B44876">
        <v>48</v>
      </c>
      <c r="C44876" t="s">
        <v>27</v>
      </c>
      <c r="D44876" t="s">
        <v>4038</v>
      </c>
      <c r="E44876" t="s">
        <v>44</v>
      </c>
      <c r="F44876" t="s">
        <v>45</v>
      </c>
      <c r="G44876" s="1">
        <v>45547</v>
      </c>
      <c r="H44876">
        <v>412.36</v>
      </c>
      <c r="I44876" t="s">
        <v>49</v>
      </c>
      <c r="J44876" t="s">
        <v>18</v>
      </c>
      <c r="K44876">
        <v>3</v>
      </c>
      <c r="L44876" t="s">
        <v>19</v>
      </c>
      <c r="M44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77" spans="1:13" x14ac:dyDescent="0.2">
      <c r="A44877" t="s">
        <v>68305</v>
      </c>
      <c r="B44877">
        <v>25</v>
      </c>
      <c r="C44877" t="s">
        <v>21</v>
      </c>
      <c r="D44877" t="s">
        <v>68306</v>
      </c>
      <c r="E44877" t="s">
        <v>15</v>
      </c>
      <c r="F44877" t="s">
        <v>39</v>
      </c>
      <c r="G44877" s="1">
        <v>45532</v>
      </c>
      <c r="H44877">
        <v>399.77</v>
      </c>
      <c r="I44877" t="s">
        <v>25</v>
      </c>
      <c r="J44877" t="s">
        <v>18</v>
      </c>
      <c r="K44877">
        <v>2</v>
      </c>
      <c r="L44877" t="s">
        <v>19</v>
      </c>
      <c r="M44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78" spans="1:13" x14ac:dyDescent="0.2">
      <c r="A44878" t="s">
        <v>68307</v>
      </c>
      <c r="B44878">
        <v>28</v>
      </c>
      <c r="C44878" t="s">
        <v>27</v>
      </c>
      <c r="D44878" t="s">
        <v>21335</v>
      </c>
      <c r="E44878" t="s">
        <v>23</v>
      </c>
      <c r="F44878" t="s">
        <v>24</v>
      </c>
      <c r="G44878" s="1">
        <v>45348</v>
      </c>
      <c r="H44878">
        <v>33.56</v>
      </c>
      <c r="I44878" t="s">
        <v>25</v>
      </c>
      <c r="J44878" t="s">
        <v>19</v>
      </c>
      <c r="K44878">
        <v>4</v>
      </c>
      <c r="L44878" t="s">
        <v>19</v>
      </c>
      <c r="M44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79" spans="1:13" x14ac:dyDescent="0.2">
      <c r="A44879" t="s">
        <v>68308</v>
      </c>
      <c r="B44879">
        <v>51</v>
      </c>
      <c r="C44879" t="s">
        <v>13</v>
      </c>
      <c r="D44879" t="s">
        <v>68309</v>
      </c>
      <c r="E44879" t="s">
        <v>23</v>
      </c>
      <c r="F44879" t="s">
        <v>24</v>
      </c>
      <c r="G44879" s="1">
        <v>45400</v>
      </c>
      <c r="H44879">
        <v>350.37</v>
      </c>
      <c r="I44879" t="s">
        <v>49</v>
      </c>
      <c r="J44879" t="s">
        <v>19</v>
      </c>
      <c r="K44879">
        <v>2</v>
      </c>
      <c r="L44879" t="s">
        <v>19</v>
      </c>
      <c r="M44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80" spans="1:13" x14ac:dyDescent="0.2">
      <c r="A44880" t="s">
        <v>68310</v>
      </c>
      <c r="B44880">
        <v>60</v>
      </c>
      <c r="C44880" t="s">
        <v>21</v>
      </c>
      <c r="D44880" t="s">
        <v>57486</v>
      </c>
      <c r="E44880" t="s">
        <v>15</v>
      </c>
      <c r="F44880" t="s">
        <v>65</v>
      </c>
      <c r="G44880" s="1">
        <v>45444</v>
      </c>
      <c r="H44880">
        <v>190.18</v>
      </c>
      <c r="I44880" t="s">
        <v>17</v>
      </c>
      <c r="J44880" t="s">
        <v>19</v>
      </c>
      <c r="K44880">
        <v>5</v>
      </c>
      <c r="L44880" t="s">
        <v>19</v>
      </c>
      <c r="M44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81" spans="1:13" x14ac:dyDescent="0.2">
      <c r="A44881" t="s">
        <v>68311</v>
      </c>
      <c r="B44881">
        <v>30</v>
      </c>
      <c r="C44881" t="s">
        <v>21</v>
      </c>
      <c r="D44881" t="s">
        <v>17677</v>
      </c>
      <c r="E44881" t="s">
        <v>15</v>
      </c>
      <c r="F44881" t="s">
        <v>16</v>
      </c>
      <c r="G44881" s="1">
        <v>45694</v>
      </c>
      <c r="H44881">
        <v>316.54000000000002</v>
      </c>
      <c r="I44881" t="s">
        <v>31</v>
      </c>
      <c r="J44881" t="s">
        <v>19</v>
      </c>
      <c r="K44881">
        <v>4</v>
      </c>
      <c r="L44881" t="s">
        <v>18</v>
      </c>
      <c r="M44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82" spans="1:13" x14ac:dyDescent="0.2">
      <c r="A44882" t="s">
        <v>68312</v>
      </c>
      <c r="B44882">
        <v>41</v>
      </c>
      <c r="C44882" t="s">
        <v>27</v>
      </c>
      <c r="D44882" t="s">
        <v>28876</v>
      </c>
      <c r="E44882" t="s">
        <v>15</v>
      </c>
      <c r="F44882" t="s">
        <v>34</v>
      </c>
      <c r="G44882" s="1">
        <v>45623</v>
      </c>
      <c r="H44882">
        <v>303.3</v>
      </c>
      <c r="I44882" t="s">
        <v>49</v>
      </c>
      <c r="J44882" t="s">
        <v>18</v>
      </c>
      <c r="K44882">
        <v>3</v>
      </c>
      <c r="L44882" t="s">
        <v>19</v>
      </c>
      <c r="M44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83" spans="1:13" x14ac:dyDescent="0.2">
      <c r="A44883" t="s">
        <v>68313</v>
      </c>
      <c r="B44883">
        <v>53</v>
      </c>
      <c r="C44883" t="s">
        <v>27</v>
      </c>
      <c r="D44883" t="s">
        <v>15053</v>
      </c>
      <c r="E44883" t="s">
        <v>15</v>
      </c>
      <c r="F44883" t="s">
        <v>39</v>
      </c>
      <c r="G44883" s="1">
        <v>45433</v>
      </c>
      <c r="H44883">
        <v>343.38</v>
      </c>
      <c r="I44883" t="s">
        <v>25</v>
      </c>
      <c r="J44883" t="s">
        <v>18</v>
      </c>
      <c r="K44883">
        <v>2</v>
      </c>
      <c r="L44883" t="s">
        <v>19</v>
      </c>
      <c r="M44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84" spans="1:13" x14ac:dyDescent="0.2">
      <c r="A44884" t="s">
        <v>68314</v>
      </c>
      <c r="B44884">
        <v>32</v>
      </c>
      <c r="C44884" t="s">
        <v>21</v>
      </c>
      <c r="D44884" t="s">
        <v>1473</v>
      </c>
      <c r="E44884" t="s">
        <v>15</v>
      </c>
      <c r="F44884" t="s">
        <v>16</v>
      </c>
      <c r="G44884" s="1">
        <v>45691</v>
      </c>
      <c r="H44884">
        <v>413.41</v>
      </c>
      <c r="I44884" t="s">
        <v>31</v>
      </c>
      <c r="J44884" t="s">
        <v>18</v>
      </c>
      <c r="K44884">
        <v>4</v>
      </c>
      <c r="L44884" t="s">
        <v>18</v>
      </c>
      <c r="M44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85" spans="1:13" x14ac:dyDescent="0.2">
      <c r="A44885" t="s">
        <v>68315</v>
      </c>
      <c r="B44885">
        <v>30</v>
      </c>
      <c r="C44885" t="s">
        <v>27</v>
      </c>
      <c r="D44885" t="s">
        <v>2943</v>
      </c>
      <c r="E44885" t="s">
        <v>44</v>
      </c>
      <c r="F44885" t="s">
        <v>99</v>
      </c>
      <c r="G44885" s="1">
        <v>45349</v>
      </c>
      <c r="H44885">
        <v>495.11</v>
      </c>
      <c r="I44885" t="s">
        <v>31</v>
      </c>
      <c r="J44885" t="s">
        <v>18</v>
      </c>
      <c r="K44885">
        <v>5</v>
      </c>
      <c r="L44885" t="s">
        <v>18</v>
      </c>
      <c r="M44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86" spans="1:13" x14ac:dyDescent="0.2">
      <c r="A44886" t="s">
        <v>68316</v>
      </c>
      <c r="B44886">
        <v>24</v>
      </c>
      <c r="C44886" t="s">
        <v>21</v>
      </c>
      <c r="D44886" t="s">
        <v>19113</v>
      </c>
      <c r="E44886" t="s">
        <v>44</v>
      </c>
      <c r="F44886" t="s">
        <v>55</v>
      </c>
      <c r="G44886" s="1">
        <v>45347</v>
      </c>
      <c r="H44886">
        <v>136.36000000000001</v>
      </c>
      <c r="I44886" t="s">
        <v>25</v>
      </c>
      <c r="J44886" t="s">
        <v>18</v>
      </c>
      <c r="K44886">
        <v>4</v>
      </c>
      <c r="L44886" t="s">
        <v>19</v>
      </c>
      <c r="M44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87" spans="1:13" x14ac:dyDescent="0.2">
      <c r="A44887" t="s">
        <v>68317</v>
      </c>
      <c r="B44887">
        <v>51</v>
      </c>
      <c r="C44887" t="s">
        <v>13</v>
      </c>
      <c r="D44887" t="s">
        <v>5932</v>
      </c>
      <c r="E44887" t="s">
        <v>15</v>
      </c>
      <c r="F44887" t="s">
        <v>39</v>
      </c>
      <c r="G44887" s="1">
        <v>45426</v>
      </c>
      <c r="H44887">
        <v>474.98</v>
      </c>
      <c r="I44887" t="s">
        <v>17</v>
      </c>
      <c r="J44887" t="s">
        <v>19</v>
      </c>
      <c r="K44887">
        <v>5</v>
      </c>
      <c r="L44887" t="s">
        <v>19</v>
      </c>
      <c r="M44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88" spans="1:13" x14ac:dyDescent="0.2">
      <c r="A44888" t="s">
        <v>68318</v>
      </c>
      <c r="B44888">
        <v>35</v>
      </c>
      <c r="C44888" t="s">
        <v>13</v>
      </c>
      <c r="D44888" t="s">
        <v>40868</v>
      </c>
      <c r="E44888" t="s">
        <v>23</v>
      </c>
      <c r="F44888" t="s">
        <v>68</v>
      </c>
      <c r="G44888" s="1">
        <v>45443</v>
      </c>
      <c r="H44888">
        <v>231.41</v>
      </c>
      <c r="I44888" t="s">
        <v>17</v>
      </c>
      <c r="J44888" t="s">
        <v>18</v>
      </c>
      <c r="K44888">
        <v>4</v>
      </c>
      <c r="L44888" t="s">
        <v>18</v>
      </c>
      <c r="M44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89" spans="1:13" x14ac:dyDescent="0.2">
      <c r="A44889" t="s">
        <v>68319</v>
      </c>
      <c r="B44889">
        <v>38</v>
      </c>
      <c r="C44889" t="s">
        <v>13</v>
      </c>
      <c r="D44889" t="s">
        <v>27719</v>
      </c>
      <c r="E44889" t="s">
        <v>15</v>
      </c>
      <c r="F44889" t="s">
        <v>39</v>
      </c>
      <c r="G44889" s="1">
        <v>45659</v>
      </c>
      <c r="H44889">
        <v>64.930000000000007</v>
      </c>
      <c r="I44889" t="s">
        <v>31</v>
      </c>
      <c r="J44889" t="s">
        <v>18</v>
      </c>
      <c r="K44889">
        <v>5</v>
      </c>
      <c r="L44889" t="s">
        <v>18</v>
      </c>
      <c r="M44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90" spans="1:13" x14ac:dyDescent="0.2">
      <c r="A44890" t="s">
        <v>68320</v>
      </c>
      <c r="B44890">
        <v>56</v>
      </c>
      <c r="C44890" t="s">
        <v>21</v>
      </c>
      <c r="D44890" t="s">
        <v>60944</v>
      </c>
      <c r="E44890" t="s">
        <v>29</v>
      </c>
      <c r="F44890" t="s">
        <v>48</v>
      </c>
      <c r="G44890" s="1">
        <v>45621</v>
      </c>
      <c r="H44890">
        <v>158.15</v>
      </c>
      <c r="I44890" t="s">
        <v>25</v>
      </c>
      <c r="J44890" t="s">
        <v>18</v>
      </c>
      <c r="K44890">
        <v>4</v>
      </c>
      <c r="L44890" t="s">
        <v>19</v>
      </c>
      <c r="M44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91" spans="1:13" x14ac:dyDescent="0.2">
      <c r="A44891" t="s">
        <v>68321</v>
      </c>
      <c r="B44891">
        <v>56</v>
      </c>
      <c r="C44891" t="s">
        <v>21</v>
      </c>
      <c r="D44891" t="s">
        <v>18757</v>
      </c>
      <c r="E44891" t="s">
        <v>29</v>
      </c>
      <c r="F44891" t="s">
        <v>71</v>
      </c>
      <c r="G44891" s="1">
        <v>45541</v>
      </c>
      <c r="H44891">
        <v>164.13</v>
      </c>
      <c r="I44891" t="s">
        <v>31</v>
      </c>
      <c r="J44891" t="s">
        <v>19</v>
      </c>
      <c r="K44891">
        <v>2</v>
      </c>
      <c r="L44891" t="s">
        <v>18</v>
      </c>
      <c r="M44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92" spans="1:13" x14ac:dyDescent="0.2">
      <c r="A44892" t="s">
        <v>68322</v>
      </c>
      <c r="B44892">
        <v>52</v>
      </c>
      <c r="C44892" t="s">
        <v>13</v>
      </c>
      <c r="D44892" t="s">
        <v>68323</v>
      </c>
      <c r="E44892" t="s">
        <v>15</v>
      </c>
      <c r="F44892" t="s">
        <v>65</v>
      </c>
      <c r="G44892" s="1">
        <v>45339</v>
      </c>
      <c r="H44892">
        <v>249.7</v>
      </c>
      <c r="I44892" t="s">
        <v>25</v>
      </c>
      <c r="J44892" t="s">
        <v>18</v>
      </c>
      <c r="K44892">
        <v>2</v>
      </c>
      <c r="L44892" t="s">
        <v>18</v>
      </c>
      <c r="M44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93" spans="1:13" x14ac:dyDescent="0.2">
      <c r="A44893" t="s">
        <v>68324</v>
      </c>
      <c r="B44893">
        <v>24</v>
      </c>
      <c r="C44893" t="s">
        <v>27</v>
      </c>
      <c r="D44893" t="s">
        <v>68325</v>
      </c>
      <c r="E44893" t="s">
        <v>23</v>
      </c>
      <c r="F44893" t="s">
        <v>68</v>
      </c>
      <c r="G44893" s="1">
        <v>45579</v>
      </c>
      <c r="H44893">
        <v>114.53</v>
      </c>
      <c r="I44893" t="s">
        <v>31</v>
      </c>
      <c r="J44893" t="s">
        <v>18</v>
      </c>
      <c r="K44893">
        <v>2</v>
      </c>
      <c r="L44893" t="s">
        <v>19</v>
      </c>
      <c r="M44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94" spans="1:13" x14ac:dyDescent="0.2">
      <c r="A44894" t="s">
        <v>68326</v>
      </c>
      <c r="B44894">
        <v>52</v>
      </c>
      <c r="C44894" t="s">
        <v>21</v>
      </c>
      <c r="D44894" t="s">
        <v>68327</v>
      </c>
      <c r="E44894" t="s">
        <v>15</v>
      </c>
      <c r="F44894" t="s">
        <v>39</v>
      </c>
      <c r="G44894" s="1">
        <v>45518</v>
      </c>
      <c r="H44894">
        <v>393.1</v>
      </c>
      <c r="I44894" t="s">
        <v>25</v>
      </c>
      <c r="J44894" t="s">
        <v>19</v>
      </c>
      <c r="K44894">
        <v>4</v>
      </c>
      <c r="L44894" t="s">
        <v>18</v>
      </c>
      <c r="M44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95" spans="1:13" x14ac:dyDescent="0.2">
      <c r="A44895" t="s">
        <v>68328</v>
      </c>
      <c r="B44895">
        <v>27</v>
      </c>
      <c r="C44895" t="s">
        <v>27</v>
      </c>
      <c r="D44895" t="s">
        <v>12212</v>
      </c>
      <c r="E44895" t="s">
        <v>29</v>
      </c>
      <c r="F44895" t="s">
        <v>82</v>
      </c>
      <c r="G44895" s="1">
        <v>45697</v>
      </c>
      <c r="H44895">
        <v>12.93</v>
      </c>
      <c r="I44895" t="s">
        <v>49</v>
      </c>
      <c r="J44895" t="s">
        <v>19</v>
      </c>
      <c r="K44895">
        <v>3</v>
      </c>
      <c r="L44895" t="s">
        <v>19</v>
      </c>
      <c r="M44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96" spans="1:13" x14ac:dyDescent="0.2">
      <c r="A44896" t="s">
        <v>68329</v>
      </c>
      <c r="B44896">
        <v>18</v>
      </c>
      <c r="C44896" t="s">
        <v>13</v>
      </c>
      <c r="D44896" t="s">
        <v>34272</v>
      </c>
      <c r="E44896" t="s">
        <v>44</v>
      </c>
      <c r="F44896" t="s">
        <v>45</v>
      </c>
      <c r="G44896" s="1">
        <v>45407</v>
      </c>
      <c r="H44896">
        <v>339.21</v>
      </c>
      <c r="I44896" t="s">
        <v>49</v>
      </c>
      <c r="J44896" t="s">
        <v>19</v>
      </c>
      <c r="K44896">
        <v>4</v>
      </c>
      <c r="L44896" t="s">
        <v>19</v>
      </c>
      <c r="M44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97" spans="1:13" x14ac:dyDescent="0.2">
      <c r="A44897" t="s">
        <v>68330</v>
      </c>
      <c r="B44897">
        <v>37</v>
      </c>
      <c r="C44897" t="s">
        <v>21</v>
      </c>
      <c r="D44897" t="s">
        <v>10637</v>
      </c>
      <c r="E44897" t="s">
        <v>44</v>
      </c>
      <c r="F44897" t="s">
        <v>52</v>
      </c>
      <c r="G44897" s="1">
        <v>45649</v>
      </c>
      <c r="H44897">
        <v>77.260000000000005</v>
      </c>
      <c r="I44897" t="s">
        <v>49</v>
      </c>
      <c r="J44897" t="s">
        <v>18</v>
      </c>
      <c r="K44897">
        <v>3</v>
      </c>
      <c r="L44897" t="s">
        <v>18</v>
      </c>
      <c r="M44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98" spans="1:13" x14ac:dyDescent="0.2">
      <c r="A44898" t="s">
        <v>68331</v>
      </c>
      <c r="B44898">
        <v>31</v>
      </c>
      <c r="C44898" t="s">
        <v>27</v>
      </c>
      <c r="D44898" t="s">
        <v>68332</v>
      </c>
      <c r="E44898" t="s">
        <v>29</v>
      </c>
      <c r="F44898" t="s">
        <v>71</v>
      </c>
      <c r="G44898" s="1">
        <v>45617</v>
      </c>
      <c r="H44898">
        <v>321.14</v>
      </c>
      <c r="I44898" t="s">
        <v>25</v>
      </c>
      <c r="J44898" t="s">
        <v>18</v>
      </c>
      <c r="K44898">
        <v>1</v>
      </c>
      <c r="L44898" t="s">
        <v>18</v>
      </c>
      <c r="M44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899" spans="1:13" x14ac:dyDescent="0.2">
      <c r="A44899" t="s">
        <v>68333</v>
      </c>
      <c r="B44899">
        <v>57</v>
      </c>
      <c r="C44899" t="s">
        <v>21</v>
      </c>
      <c r="D44899" t="s">
        <v>14587</v>
      </c>
      <c r="E44899" t="s">
        <v>44</v>
      </c>
      <c r="F44899" t="s">
        <v>52</v>
      </c>
      <c r="G44899" s="1">
        <v>45637</v>
      </c>
      <c r="H44899">
        <v>472.75</v>
      </c>
      <c r="I44899" t="s">
        <v>25</v>
      </c>
      <c r="J44899" t="s">
        <v>19</v>
      </c>
      <c r="K44899">
        <v>2</v>
      </c>
      <c r="L44899" t="s">
        <v>18</v>
      </c>
      <c r="M44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00" spans="1:13" x14ac:dyDescent="0.2">
      <c r="A44900" t="s">
        <v>68334</v>
      </c>
      <c r="B44900">
        <v>31</v>
      </c>
      <c r="C44900" t="s">
        <v>21</v>
      </c>
      <c r="D44900" t="s">
        <v>68335</v>
      </c>
      <c r="E44900" t="s">
        <v>15</v>
      </c>
      <c r="F44900" t="s">
        <v>34</v>
      </c>
      <c r="G44900" s="1">
        <v>45595</v>
      </c>
      <c r="H44900">
        <v>420.27</v>
      </c>
      <c r="I44900" t="s">
        <v>25</v>
      </c>
      <c r="J44900" t="s">
        <v>19</v>
      </c>
      <c r="K44900">
        <v>1</v>
      </c>
      <c r="L44900" t="s">
        <v>18</v>
      </c>
      <c r="M44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01" spans="1:13" x14ac:dyDescent="0.2">
      <c r="A44901" t="s">
        <v>68336</v>
      </c>
      <c r="B44901">
        <v>33</v>
      </c>
      <c r="C44901" t="s">
        <v>21</v>
      </c>
      <c r="D44901" t="s">
        <v>26326</v>
      </c>
      <c r="E44901" t="s">
        <v>44</v>
      </c>
      <c r="F44901" t="s">
        <v>99</v>
      </c>
      <c r="G44901" s="1">
        <v>45666</v>
      </c>
      <c r="H44901">
        <v>403.39</v>
      </c>
      <c r="I44901" t="s">
        <v>17</v>
      </c>
      <c r="J44901" t="s">
        <v>18</v>
      </c>
      <c r="K44901">
        <v>3</v>
      </c>
      <c r="L44901" t="s">
        <v>18</v>
      </c>
      <c r="M44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02" spans="1:13" x14ac:dyDescent="0.2">
      <c r="A44902" t="s">
        <v>68337</v>
      </c>
      <c r="B44902">
        <v>58</v>
      </c>
      <c r="C44902" t="s">
        <v>13</v>
      </c>
      <c r="D44902" t="s">
        <v>68338</v>
      </c>
      <c r="E44902" t="s">
        <v>29</v>
      </c>
      <c r="F44902" t="s">
        <v>48</v>
      </c>
      <c r="G44902" s="1">
        <v>45340</v>
      </c>
      <c r="H44902">
        <v>313.44</v>
      </c>
      <c r="I44902" t="s">
        <v>17</v>
      </c>
      <c r="J44902" t="s">
        <v>18</v>
      </c>
      <c r="K44902">
        <v>2</v>
      </c>
      <c r="L44902" t="s">
        <v>18</v>
      </c>
      <c r="M44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03" spans="1:13" x14ac:dyDescent="0.2">
      <c r="A44903" t="s">
        <v>68339</v>
      </c>
      <c r="B44903">
        <v>20</v>
      </c>
      <c r="C44903" t="s">
        <v>21</v>
      </c>
      <c r="D44903" t="s">
        <v>13489</v>
      </c>
      <c r="E44903" t="s">
        <v>15</v>
      </c>
      <c r="F44903" t="s">
        <v>34</v>
      </c>
      <c r="G44903" s="1">
        <v>45595</v>
      </c>
      <c r="H44903">
        <v>359.9</v>
      </c>
      <c r="I44903" t="s">
        <v>17</v>
      </c>
      <c r="J44903" t="s">
        <v>19</v>
      </c>
      <c r="K44903">
        <v>3</v>
      </c>
      <c r="L44903" t="s">
        <v>18</v>
      </c>
      <c r="M44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04" spans="1:13" x14ac:dyDescent="0.2">
      <c r="A44904" t="s">
        <v>68340</v>
      </c>
      <c r="B44904">
        <v>46</v>
      </c>
      <c r="C44904" t="s">
        <v>27</v>
      </c>
      <c r="D44904" t="s">
        <v>34323</v>
      </c>
      <c r="E44904" t="s">
        <v>15</v>
      </c>
      <c r="F44904" t="s">
        <v>34</v>
      </c>
      <c r="G44904" s="1">
        <v>45613</v>
      </c>
      <c r="H44904">
        <v>188.55</v>
      </c>
      <c r="I44904" t="s">
        <v>25</v>
      </c>
      <c r="J44904" t="s">
        <v>18</v>
      </c>
      <c r="K44904">
        <v>1</v>
      </c>
      <c r="L44904" t="s">
        <v>18</v>
      </c>
      <c r="M44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05" spans="1:13" x14ac:dyDescent="0.2">
      <c r="A44905" t="s">
        <v>68341</v>
      </c>
      <c r="B44905">
        <v>33</v>
      </c>
      <c r="C44905" t="s">
        <v>21</v>
      </c>
      <c r="D44905" t="s">
        <v>1511</v>
      </c>
      <c r="E44905" t="s">
        <v>23</v>
      </c>
      <c r="F44905" t="s">
        <v>104</v>
      </c>
      <c r="G44905" s="1">
        <v>45343</v>
      </c>
      <c r="H44905">
        <v>112.41</v>
      </c>
      <c r="I44905" t="s">
        <v>17</v>
      </c>
      <c r="J44905" t="s">
        <v>18</v>
      </c>
      <c r="K44905">
        <v>2</v>
      </c>
      <c r="L44905" t="s">
        <v>18</v>
      </c>
      <c r="M44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06" spans="1:13" x14ac:dyDescent="0.2">
      <c r="A44906" t="s">
        <v>68342</v>
      </c>
      <c r="B44906">
        <v>41</v>
      </c>
      <c r="C44906" t="s">
        <v>27</v>
      </c>
      <c r="D44906" t="s">
        <v>6766</v>
      </c>
      <c r="E44906" t="s">
        <v>23</v>
      </c>
      <c r="F44906" t="s">
        <v>24</v>
      </c>
      <c r="G44906" s="1">
        <v>45675</v>
      </c>
      <c r="H44906">
        <v>467.4</v>
      </c>
      <c r="I44906" t="s">
        <v>31</v>
      </c>
      <c r="J44906" t="s">
        <v>18</v>
      </c>
      <c r="K44906">
        <v>2</v>
      </c>
      <c r="L44906" t="s">
        <v>18</v>
      </c>
      <c r="M44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07" spans="1:13" x14ac:dyDescent="0.2">
      <c r="A44907" t="s">
        <v>68343</v>
      </c>
      <c r="B44907">
        <v>34</v>
      </c>
      <c r="C44907" t="s">
        <v>13</v>
      </c>
      <c r="D44907" t="s">
        <v>68344</v>
      </c>
      <c r="E44907" t="s">
        <v>44</v>
      </c>
      <c r="F44907" t="s">
        <v>99</v>
      </c>
      <c r="G44907" s="1">
        <v>45439</v>
      </c>
      <c r="H44907">
        <v>469.98</v>
      </c>
      <c r="I44907" t="s">
        <v>31</v>
      </c>
      <c r="J44907" t="s">
        <v>18</v>
      </c>
      <c r="K44907">
        <v>3</v>
      </c>
      <c r="L44907" t="s">
        <v>18</v>
      </c>
      <c r="M44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08" spans="1:13" x14ac:dyDescent="0.2">
      <c r="A44908" t="s">
        <v>68345</v>
      </c>
      <c r="B44908">
        <v>36</v>
      </c>
      <c r="C44908" t="s">
        <v>27</v>
      </c>
      <c r="D44908" t="s">
        <v>68346</v>
      </c>
      <c r="E44908" t="s">
        <v>44</v>
      </c>
      <c r="F44908" t="s">
        <v>55</v>
      </c>
      <c r="G44908" s="1">
        <v>45376</v>
      </c>
      <c r="H44908">
        <v>309.52999999999997</v>
      </c>
      <c r="I44908" t="s">
        <v>25</v>
      </c>
      <c r="J44908" t="s">
        <v>18</v>
      </c>
      <c r="K44908">
        <v>2</v>
      </c>
      <c r="L44908" t="s">
        <v>18</v>
      </c>
      <c r="M44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09" spans="1:13" x14ac:dyDescent="0.2">
      <c r="A44909" t="s">
        <v>68347</v>
      </c>
      <c r="B44909">
        <v>50</v>
      </c>
      <c r="C44909" t="s">
        <v>13</v>
      </c>
      <c r="D44909" t="s">
        <v>40881</v>
      </c>
      <c r="E44909" t="s">
        <v>23</v>
      </c>
      <c r="F44909" t="s">
        <v>68</v>
      </c>
      <c r="G44909" s="1">
        <v>45502</v>
      </c>
      <c r="H44909">
        <v>359.1</v>
      </c>
      <c r="I44909" t="s">
        <v>17</v>
      </c>
      <c r="J44909" t="s">
        <v>18</v>
      </c>
      <c r="K44909">
        <v>1</v>
      </c>
      <c r="L44909" t="s">
        <v>19</v>
      </c>
      <c r="M44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10" spans="1:13" x14ac:dyDescent="0.2">
      <c r="A44910" t="s">
        <v>68348</v>
      </c>
      <c r="B44910">
        <v>57</v>
      </c>
      <c r="C44910" t="s">
        <v>27</v>
      </c>
      <c r="D44910" t="s">
        <v>26426</v>
      </c>
      <c r="E44910" t="s">
        <v>29</v>
      </c>
      <c r="F44910" t="s">
        <v>30</v>
      </c>
      <c r="G44910" s="1">
        <v>45475</v>
      </c>
      <c r="H44910">
        <v>428.69</v>
      </c>
      <c r="I44910" t="s">
        <v>17</v>
      </c>
      <c r="J44910" t="s">
        <v>18</v>
      </c>
      <c r="K44910">
        <v>2</v>
      </c>
      <c r="L44910" t="s">
        <v>19</v>
      </c>
      <c r="M44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11" spans="1:13" x14ac:dyDescent="0.2">
      <c r="A44911" t="s">
        <v>68349</v>
      </c>
      <c r="B44911">
        <v>59</v>
      </c>
      <c r="C44911" t="s">
        <v>21</v>
      </c>
      <c r="D44911" t="s">
        <v>5087</v>
      </c>
      <c r="E44911" t="s">
        <v>29</v>
      </c>
      <c r="F44911" t="s">
        <v>82</v>
      </c>
      <c r="G44911" s="1">
        <v>45662</v>
      </c>
      <c r="H44911">
        <v>97.53</v>
      </c>
      <c r="I44911" t="s">
        <v>49</v>
      </c>
      <c r="J44911" t="s">
        <v>18</v>
      </c>
      <c r="K44911">
        <v>1</v>
      </c>
      <c r="L44911" t="s">
        <v>19</v>
      </c>
      <c r="M44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12" spans="1:13" x14ac:dyDescent="0.2">
      <c r="A44912" t="s">
        <v>68350</v>
      </c>
      <c r="B44912">
        <v>39</v>
      </c>
      <c r="C44912" t="s">
        <v>27</v>
      </c>
      <c r="D44912" t="s">
        <v>68351</v>
      </c>
      <c r="E44912" t="s">
        <v>29</v>
      </c>
      <c r="F44912" t="s">
        <v>48</v>
      </c>
      <c r="G44912" s="1">
        <v>45436</v>
      </c>
      <c r="H44912">
        <v>251.07</v>
      </c>
      <c r="I44912" t="s">
        <v>25</v>
      </c>
      <c r="J44912" t="s">
        <v>19</v>
      </c>
      <c r="K44912">
        <v>2</v>
      </c>
      <c r="L44912" t="s">
        <v>19</v>
      </c>
      <c r="M44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13" spans="1:13" x14ac:dyDescent="0.2">
      <c r="A44913" t="s">
        <v>68352</v>
      </c>
      <c r="B44913">
        <v>20</v>
      </c>
      <c r="C44913" t="s">
        <v>13</v>
      </c>
      <c r="D44913" t="s">
        <v>49990</v>
      </c>
      <c r="E44913" t="s">
        <v>29</v>
      </c>
      <c r="F44913" t="s">
        <v>71</v>
      </c>
      <c r="G44913" s="1">
        <v>45612</v>
      </c>
      <c r="H44913">
        <v>281.73</v>
      </c>
      <c r="I44913" t="s">
        <v>17</v>
      </c>
      <c r="J44913" t="s">
        <v>18</v>
      </c>
      <c r="K44913">
        <v>2</v>
      </c>
      <c r="L44913" t="s">
        <v>19</v>
      </c>
      <c r="M44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14" spans="1:13" x14ac:dyDescent="0.2">
      <c r="A44914" t="s">
        <v>68353</v>
      </c>
      <c r="B44914">
        <v>26</v>
      </c>
      <c r="C44914" t="s">
        <v>21</v>
      </c>
      <c r="D44914" t="s">
        <v>12067</v>
      </c>
      <c r="E44914" t="s">
        <v>29</v>
      </c>
      <c r="F44914" t="s">
        <v>30</v>
      </c>
      <c r="G44914" s="1">
        <v>45484</v>
      </c>
      <c r="H44914">
        <v>223.96</v>
      </c>
      <c r="I44914" t="s">
        <v>17</v>
      </c>
      <c r="J44914" t="s">
        <v>18</v>
      </c>
      <c r="K44914">
        <v>5</v>
      </c>
      <c r="L44914" t="s">
        <v>18</v>
      </c>
      <c r="M44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15" spans="1:13" x14ac:dyDescent="0.2">
      <c r="A44915" t="s">
        <v>68354</v>
      </c>
      <c r="B44915">
        <v>55</v>
      </c>
      <c r="C44915" t="s">
        <v>27</v>
      </c>
      <c r="D44915" t="s">
        <v>41119</v>
      </c>
      <c r="E44915" t="s">
        <v>29</v>
      </c>
      <c r="F44915" t="s">
        <v>71</v>
      </c>
      <c r="G44915" s="1">
        <v>45390</v>
      </c>
      <c r="H44915">
        <v>375.71</v>
      </c>
      <c r="I44915" t="s">
        <v>31</v>
      </c>
      <c r="J44915" t="s">
        <v>18</v>
      </c>
      <c r="K44915">
        <v>3</v>
      </c>
      <c r="L44915" t="s">
        <v>19</v>
      </c>
      <c r="M44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16" spans="1:13" x14ac:dyDescent="0.2">
      <c r="A44916" t="s">
        <v>68355</v>
      </c>
      <c r="B44916">
        <v>35</v>
      </c>
      <c r="C44916" t="s">
        <v>21</v>
      </c>
      <c r="D44916" t="s">
        <v>20131</v>
      </c>
      <c r="E44916" t="s">
        <v>44</v>
      </c>
      <c r="F44916" t="s">
        <v>45</v>
      </c>
      <c r="G44916" s="1">
        <v>45538</v>
      </c>
      <c r="H44916">
        <v>451.76</v>
      </c>
      <c r="I44916" t="s">
        <v>31</v>
      </c>
      <c r="J44916" t="s">
        <v>18</v>
      </c>
      <c r="K44916">
        <v>5</v>
      </c>
      <c r="L44916" t="s">
        <v>18</v>
      </c>
      <c r="M44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17" spans="1:13" x14ac:dyDescent="0.2">
      <c r="A44917" t="s">
        <v>68356</v>
      </c>
      <c r="B44917">
        <v>39</v>
      </c>
      <c r="C44917" t="s">
        <v>21</v>
      </c>
      <c r="D44917" t="s">
        <v>16163</v>
      </c>
      <c r="E44917" t="s">
        <v>15</v>
      </c>
      <c r="F44917" t="s">
        <v>34</v>
      </c>
      <c r="G44917" s="1">
        <v>45495</v>
      </c>
      <c r="H44917">
        <v>437.52</v>
      </c>
      <c r="I44917" t="s">
        <v>17</v>
      </c>
      <c r="J44917" t="s">
        <v>19</v>
      </c>
      <c r="K44917">
        <v>2</v>
      </c>
      <c r="L44917" t="s">
        <v>19</v>
      </c>
      <c r="M44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18" spans="1:13" x14ac:dyDescent="0.2">
      <c r="A44918" t="s">
        <v>68357</v>
      </c>
      <c r="B44918">
        <v>45</v>
      </c>
      <c r="C44918" t="s">
        <v>13</v>
      </c>
      <c r="D44918" t="s">
        <v>14968</v>
      </c>
      <c r="E44918" t="s">
        <v>23</v>
      </c>
      <c r="F44918" t="s">
        <v>60</v>
      </c>
      <c r="G44918" s="1">
        <v>45523</v>
      </c>
      <c r="H44918">
        <v>408.64</v>
      </c>
      <c r="I44918" t="s">
        <v>31</v>
      </c>
      <c r="J44918" t="s">
        <v>18</v>
      </c>
      <c r="K44918">
        <v>3</v>
      </c>
      <c r="L44918" t="s">
        <v>19</v>
      </c>
      <c r="M44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19" spans="1:13" x14ac:dyDescent="0.2">
      <c r="A44919" t="s">
        <v>68358</v>
      </c>
      <c r="B44919">
        <v>37</v>
      </c>
      <c r="C44919" t="s">
        <v>21</v>
      </c>
      <c r="D44919" t="s">
        <v>68359</v>
      </c>
      <c r="E44919" t="s">
        <v>29</v>
      </c>
      <c r="F44919" t="s">
        <v>48</v>
      </c>
      <c r="G44919" s="1">
        <v>45535</v>
      </c>
      <c r="H44919">
        <v>314.36</v>
      </c>
      <c r="I44919" t="s">
        <v>49</v>
      </c>
      <c r="J44919" t="s">
        <v>18</v>
      </c>
      <c r="K44919">
        <v>2</v>
      </c>
      <c r="L44919" t="s">
        <v>19</v>
      </c>
      <c r="M44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20" spans="1:13" x14ac:dyDescent="0.2">
      <c r="A44920" t="s">
        <v>68360</v>
      </c>
      <c r="B44920">
        <v>25</v>
      </c>
      <c r="C44920" t="s">
        <v>21</v>
      </c>
      <c r="D44920" t="s">
        <v>4172</v>
      </c>
      <c r="E44920" t="s">
        <v>23</v>
      </c>
      <c r="F44920" t="s">
        <v>24</v>
      </c>
      <c r="G44920" s="1">
        <v>45388</v>
      </c>
      <c r="H44920">
        <v>201.32</v>
      </c>
      <c r="I44920" t="s">
        <v>17</v>
      </c>
      <c r="J44920" t="s">
        <v>18</v>
      </c>
      <c r="K44920">
        <v>4</v>
      </c>
      <c r="L44920" t="s">
        <v>18</v>
      </c>
      <c r="M44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21" spans="1:13" x14ac:dyDescent="0.2">
      <c r="A44921" t="s">
        <v>68361</v>
      </c>
      <c r="B44921">
        <v>20</v>
      </c>
      <c r="C44921" t="s">
        <v>21</v>
      </c>
      <c r="D44921" t="s">
        <v>27986</v>
      </c>
      <c r="E44921" t="s">
        <v>23</v>
      </c>
      <c r="F44921" t="s">
        <v>60</v>
      </c>
      <c r="G44921" s="1">
        <v>45404</v>
      </c>
      <c r="H44921">
        <v>301.14999999999998</v>
      </c>
      <c r="I44921" t="s">
        <v>25</v>
      </c>
      <c r="J44921" t="s">
        <v>19</v>
      </c>
      <c r="K44921">
        <v>3</v>
      </c>
      <c r="L44921" t="s">
        <v>19</v>
      </c>
      <c r="M44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22" spans="1:13" x14ac:dyDescent="0.2">
      <c r="A44922" t="s">
        <v>68362</v>
      </c>
      <c r="B44922">
        <v>38</v>
      </c>
      <c r="C44922" t="s">
        <v>27</v>
      </c>
      <c r="D44922" t="s">
        <v>411</v>
      </c>
      <c r="E44922" t="s">
        <v>29</v>
      </c>
      <c r="F44922" t="s">
        <v>82</v>
      </c>
      <c r="G44922" s="1">
        <v>45579</v>
      </c>
      <c r="H44922">
        <v>295.13</v>
      </c>
      <c r="I44922" t="s">
        <v>31</v>
      </c>
      <c r="J44922" t="s">
        <v>18</v>
      </c>
      <c r="K44922">
        <v>4</v>
      </c>
      <c r="L44922" t="s">
        <v>19</v>
      </c>
      <c r="M44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23" spans="1:13" x14ac:dyDescent="0.2">
      <c r="A44923" t="s">
        <v>68363</v>
      </c>
      <c r="B44923">
        <v>22</v>
      </c>
      <c r="C44923" t="s">
        <v>13</v>
      </c>
      <c r="D44923" t="s">
        <v>68364</v>
      </c>
      <c r="E44923" t="s">
        <v>23</v>
      </c>
      <c r="F44923" t="s">
        <v>68</v>
      </c>
      <c r="G44923" s="1">
        <v>45458</v>
      </c>
      <c r="H44923">
        <v>254.01</v>
      </c>
      <c r="I44923" t="s">
        <v>31</v>
      </c>
      <c r="J44923" t="s">
        <v>18</v>
      </c>
      <c r="K44923">
        <v>1</v>
      </c>
      <c r="L44923" t="s">
        <v>18</v>
      </c>
      <c r="M44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24" spans="1:13" x14ac:dyDescent="0.2">
      <c r="A44924" t="s">
        <v>68365</v>
      </c>
      <c r="B44924">
        <v>28</v>
      </c>
      <c r="C44924" t="s">
        <v>13</v>
      </c>
      <c r="D44924" t="s">
        <v>22266</v>
      </c>
      <c r="E44924" t="s">
        <v>44</v>
      </c>
      <c r="F44924" t="s">
        <v>45</v>
      </c>
      <c r="G44924" s="1">
        <v>45362</v>
      </c>
      <c r="H44924">
        <v>19.16</v>
      </c>
      <c r="I44924" t="s">
        <v>17</v>
      </c>
      <c r="J44924" t="s">
        <v>19</v>
      </c>
      <c r="K44924">
        <v>3</v>
      </c>
      <c r="L44924" t="s">
        <v>19</v>
      </c>
      <c r="M44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25" spans="1:13" x14ac:dyDescent="0.2">
      <c r="A44925" t="s">
        <v>68366</v>
      </c>
      <c r="B44925">
        <v>59</v>
      </c>
      <c r="C44925" t="s">
        <v>13</v>
      </c>
      <c r="D44925" t="s">
        <v>68275</v>
      </c>
      <c r="E44925" t="s">
        <v>29</v>
      </c>
      <c r="F44925" t="s">
        <v>30</v>
      </c>
      <c r="G44925" s="1">
        <v>45561</v>
      </c>
      <c r="H44925">
        <v>337.56</v>
      </c>
      <c r="I44925" t="s">
        <v>31</v>
      </c>
      <c r="J44925" t="s">
        <v>18</v>
      </c>
      <c r="K44925">
        <v>3</v>
      </c>
      <c r="L44925" t="s">
        <v>19</v>
      </c>
      <c r="M44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26" spans="1:13" x14ac:dyDescent="0.2">
      <c r="A44926" t="s">
        <v>68367</v>
      </c>
      <c r="B44926">
        <v>23</v>
      </c>
      <c r="C44926" t="s">
        <v>27</v>
      </c>
      <c r="D44926" t="s">
        <v>19459</v>
      </c>
      <c r="E44926" t="s">
        <v>44</v>
      </c>
      <c r="F44926" t="s">
        <v>52</v>
      </c>
      <c r="G44926" s="1">
        <v>45415</v>
      </c>
      <c r="H44926">
        <v>237.63</v>
      </c>
      <c r="I44926" t="s">
        <v>31</v>
      </c>
      <c r="J44926" t="s">
        <v>19</v>
      </c>
      <c r="K44926">
        <v>4</v>
      </c>
      <c r="L44926" t="s">
        <v>18</v>
      </c>
      <c r="M44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27" spans="1:13" x14ac:dyDescent="0.2">
      <c r="A44927" t="s">
        <v>68368</v>
      </c>
      <c r="B44927">
        <v>54</v>
      </c>
      <c r="C44927" t="s">
        <v>13</v>
      </c>
      <c r="D44927" t="s">
        <v>68369</v>
      </c>
      <c r="E44927" t="s">
        <v>44</v>
      </c>
      <c r="F44927" t="s">
        <v>45</v>
      </c>
      <c r="G44927" s="1">
        <v>45603</v>
      </c>
      <c r="H44927">
        <v>144.55000000000001</v>
      </c>
      <c r="I44927" t="s">
        <v>17</v>
      </c>
      <c r="J44927" t="s">
        <v>19</v>
      </c>
      <c r="K44927">
        <v>4</v>
      </c>
      <c r="L44927" t="s">
        <v>19</v>
      </c>
      <c r="M44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28" spans="1:13" x14ac:dyDescent="0.2">
      <c r="A44928" t="s">
        <v>68370</v>
      </c>
      <c r="B44928">
        <v>24</v>
      </c>
      <c r="C44928" t="s">
        <v>13</v>
      </c>
      <c r="D44928" t="s">
        <v>14072</v>
      </c>
      <c r="E44928" t="s">
        <v>44</v>
      </c>
      <c r="F44928" t="s">
        <v>45</v>
      </c>
      <c r="G44928" s="1">
        <v>45606</v>
      </c>
      <c r="H44928">
        <v>120.97</v>
      </c>
      <c r="I44928" t="s">
        <v>25</v>
      </c>
      <c r="J44928" t="s">
        <v>19</v>
      </c>
      <c r="K44928">
        <v>5</v>
      </c>
      <c r="L44928" t="s">
        <v>18</v>
      </c>
      <c r="M44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29" spans="1:13" x14ac:dyDescent="0.2">
      <c r="A44929" t="s">
        <v>68371</v>
      </c>
      <c r="B44929">
        <v>26</v>
      </c>
      <c r="C44929" t="s">
        <v>13</v>
      </c>
      <c r="D44929" t="s">
        <v>27755</v>
      </c>
      <c r="E44929" t="s">
        <v>29</v>
      </c>
      <c r="F44929" t="s">
        <v>48</v>
      </c>
      <c r="G44929" s="1">
        <v>45350</v>
      </c>
      <c r="H44929">
        <v>156.41999999999999</v>
      </c>
      <c r="I44929" t="s">
        <v>17</v>
      </c>
      <c r="J44929" t="s">
        <v>18</v>
      </c>
      <c r="K44929">
        <v>5</v>
      </c>
      <c r="L44929" t="s">
        <v>19</v>
      </c>
      <c r="M44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30" spans="1:13" x14ac:dyDescent="0.2">
      <c r="A44930" t="s">
        <v>68372</v>
      </c>
      <c r="B44930">
        <v>27</v>
      </c>
      <c r="C44930" t="s">
        <v>21</v>
      </c>
      <c r="D44930" t="s">
        <v>5242</v>
      </c>
      <c r="E44930" t="s">
        <v>15</v>
      </c>
      <c r="F44930" t="s">
        <v>39</v>
      </c>
      <c r="G44930" s="1">
        <v>45640</v>
      </c>
      <c r="H44930">
        <v>44</v>
      </c>
      <c r="I44930" t="s">
        <v>49</v>
      </c>
      <c r="J44930" t="s">
        <v>19</v>
      </c>
      <c r="K44930">
        <v>3</v>
      </c>
      <c r="L44930" t="s">
        <v>19</v>
      </c>
      <c r="M44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31" spans="1:13" x14ac:dyDescent="0.2">
      <c r="A44931" t="s">
        <v>68373</v>
      </c>
      <c r="B44931">
        <v>39</v>
      </c>
      <c r="C44931" t="s">
        <v>13</v>
      </c>
      <c r="D44931" t="s">
        <v>68374</v>
      </c>
      <c r="E44931" t="s">
        <v>15</v>
      </c>
      <c r="F44931" t="s">
        <v>16</v>
      </c>
      <c r="G44931" s="1">
        <v>45420</v>
      </c>
      <c r="H44931">
        <v>226.34</v>
      </c>
      <c r="I44931" t="s">
        <v>49</v>
      </c>
      <c r="J44931" t="s">
        <v>19</v>
      </c>
      <c r="K44931">
        <v>5</v>
      </c>
      <c r="L44931" t="s">
        <v>18</v>
      </c>
      <c r="M44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32" spans="1:13" x14ac:dyDescent="0.2">
      <c r="A44932" t="s">
        <v>68375</v>
      </c>
      <c r="B44932">
        <v>59</v>
      </c>
      <c r="C44932" t="s">
        <v>13</v>
      </c>
      <c r="D44932" t="s">
        <v>68376</v>
      </c>
      <c r="E44932" t="s">
        <v>29</v>
      </c>
      <c r="F44932" t="s">
        <v>30</v>
      </c>
      <c r="G44932" s="1">
        <v>45554</v>
      </c>
      <c r="H44932">
        <v>154.75</v>
      </c>
      <c r="I44932" t="s">
        <v>17</v>
      </c>
      <c r="J44932" t="s">
        <v>18</v>
      </c>
      <c r="K44932">
        <v>3</v>
      </c>
      <c r="L44932" t="s">
        <v>19</v>
      </c>
      <c r="M44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33" spans="1:13" x14ac:dyDescent="0.2">
      <c r="A44933" t="s">
        <v>68377</v>
      </c>
      <c r="B44933">
        <v>36</v>
      </c>
      <c r="C44933" t="s">
        <v>27</v>
      </c>
      <c r="D44933" t="s">
        <v>16271</v>
      </c>
      <c r="E44933" t="s">
        <v>23</v>
      </c>
      <c r="F44933" t="s">
        <v>104</v>
      </c>
      <c r="G44933" s="1">
        <v>45646</v>
      </c>
      <c r="H44933">
        <v>127.92</v>
      </c>
      <c r="I44933" t="s">
        <v>17</v>
      </c>
      <c r="J44933" t="s">
        <v>19</v>
      </c>
      <c r="K44933">
        <v>5</v>
      </c>
      <c r="L44933" t="s">
        <v>18</v>
      </c>
      <c r="M44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34" spans="1:13" x14ac:dyDescent="0.2">
      <c r="A44934" t="s">
        <v>68378</v>
      </c>
      <c r="B44934">
        <v>46</v>
      </c>
      <c r="C44934" t="s">
        <v>27</v>
      </c>
      <c r="D44934" t="s">
        <v>68379</v>
      </c>
      <c r="E44934" t="s">
        <v>44</v>
      </c>
      <c r="F44934" t="s">
        <v>52</v>
      </c>
      <c r="G44934" s="1">
        <v>45467</v>
      </c>
      <c r="H44934">
        <v>209.56</v>
      </c>
      <c r="I44934" t="s">
        <v>49</v>
      </c>
      <c r="J44934" t="s">
        <v>19</v>
      </c>
      <c r="K44934">
        <v>1</v>
      </c>
      <c r="L44934" t="s">
        <v>19</v>
      </c>
      <c r="M44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35" spans="1:13" x14ac:dyDescent="0.2">
      <c r="A44935" t="s">
        <v>68380</v>
      </c>
      <c r="B44935">
        <v>52</v>
      </c>
      <c r="C44935" t="s">
        <v>13</v>
      </c>
      <c r="D44935" t="s">
        <v>68381</v>
      </c>
      <c r="E44935" t="s">
        <v>15</v>
      </c>
      <c r="F44935" t="s">
        <v>39</v>
      </c>
      <c r="G44935" s="1">
        <v>45683</v>
      </c>
      <c r="H44935">
        <v>265.27</v>
      </c>
      <c r="I44935" t="s">
        <v>25</v>
      </c>
      <c r="J44935" t="s">
        <v>19</v>
      </c>
      <c r="K44935">
        <v>4</v>
      </c>
      <c r="L44935" t="s">
        <v>19</v>
      </c>
      <c r="M44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36" spans="1:13" x14ac:dyDescent="0.2">
      <c r="A44936" t="s">
        <v>68382</v>
      </c>
      <c r="B44936">
        <v>52</v>
      </c>
      <c r="C44936" t="s">
        <v>13</v>
      </c>
      <c r="D44936" t="s">
        <v>2860</v>
      </c>
      <c r="E44936" t="s">
        <v>23</v>
      </c>
      <c r="F44936" t="s">
        <v>60</v>
      </c>
      <c r="G44936" s="1">
        <v>45361</v>
      </c>
      <c r="H44936">
        <v>20.22</v>
      </c>
      <c r="I44936" t="s">
        <v>31</v>
      </c>
      <c r="J44936" t="s">
        <v>19</v>
      </c>
      <c r="K44936">
        <v>1</v>
      </c>
      <c r="L44936" t="s">
        <v>18</v>
      </c>
      <c r="M44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37" spans="1:13" x14ac:dyDescent="0.2">
      <c r="A44937" t="s">
        <v>68383</v>
      </c>
      <c r="B44937">
        <v>23</v>
      </c>
      <c r="C44937" t="s">
        <v>21</v>
      </c>
      <c r="D44937" t="s">
        <v>68384</v>
      </c>
      <c r="E44937" t="s">
        <v>44</v>
      </c>
      <c r="F44937" t="s">
        <v>99</v>
      </c>
      <c r="G44937" s="1">
        <v>45377</v>
      </c>
      <c r="H44937">
        <v>418.43</v>
      </c>
      <c r="I44937" t="s">
        <v>49</v>
      </c>
      <c r="J44937" t="s">
        <v>19</v>
      </c>
      <c r="K44937">
        <v>5</v>
      </c>
      <c r="L44937" t="s">
        <v>18</v>
      </c>
      <c r="M44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38" spans="1:13" x14ac:dyDescent="0.2">
      <c r="A44938" t="s">
        <v>68385</v>
      </c>
      <c r="B44938">
        <v>18</v>
      </c>
      <c r="C44938" t="s">
        <v>27</v>
      </c>
      <c r="D44938" t="s">
        <v>59107</v>
      </c>
      <c r="E44938" t="s">
        <v>15</v>
      </c>
      <c r="F44938" t="s">
        <v>34</v>
      </c>
      <c r="G44938" s="1">
        <v>45513</v>
      </c>
      <c r="H44938">
        <v>474.53</v>
      </c>
      <c r="I44938" t="s">
        <v>49</v>
      </c>
      <c r="J44938" t="s">
        <v>18</v>
      </c>
      <c r="K44938">
        <v>3</v>
      </c>
      <c r="L44938" t="s">
        <v>19</v>
      </c>
      <c r="M44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39" spans="1:13" x14ac:dyDescent="0.2">
      <c r="A44939" t="s">
        <v>68386</v>
      </c>
      <c r="B44939">
        <v>57</v>
      </c>
      <c r="C44939" t="s">
        <v>13</v>
      </c>
      <c r="D44939" t="s">
        <v>28658</v>
      </c>
      <c r="E44939" t="s">
        <v>44</v>
      </c>
      <c r="F44939" t="s">
        <v>45</v>
      </c>
      <c r="G44939" s="1">
        <v>45394</v>
      </c>
      <c r="H44939">
        <v>318.67</v>
      </c>
      <c r="I44939" t="s">
        <v>17</v>
      </c>
      <c r="J44939" t="s">
        <v>19</v>
      </c>
      <c r="K44939">
        <v>2</v>
      </c>
      <c r="L44939" t="s">
        <v>19</v>
      </c>
      <c r="M44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40" spans="1:13" x14ac:dyDescent="0.2">
      <c r="A44940" t="s">
        <v>68387</v>
      </c>
      <c r="B44940">
        <v>60</v>
      </c>
      <c r="C44940" t="s">
        <v>13</v>
      </c>
      <c r="D44940" t="s">
        <v>7947</v>
      </c>
      <c r="E44940" t="s">
        <v>44</v>
      </c>
      <c r="F44940" t="s">
        <v>55</v>
      </c>
      <c r="G44940" s="1">
        <v>45676</v>
      </c>
      <c r="H44940">
        <v>220.32</v>
      </c>
      <c r="I44940" t="s">
        <v>31</v>
      </c>
      <c r="J44940" t="s">
        <v>18</v>
      </c>
      <c r="K44940">
        <v>1</v>
      </c>
      <c r="L44940" t="s">
        <v>18</v>
      </c>
      <c r="M44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41" spans="1:13" x14ac:dyDescent="0.2">
      <c r="A44941" t="s">
        <v>68388</v>
      </c>
      <c r="B44941">
        <v>31</v>
      </c>
      <c r="C44941" t="s">
        <v>13</v>
      </c>
      <c r="D44941" t="s">
        <v>3359</v>
      </c>
      <c r="E44941" t="s">
        <v>15</v>
      </c>
      <c r="F44941" t="s">
        <v>65</v>
      </c>
      <c r="G44941" s="1">
        <v>45582</v>
      </c>
      <c r="H44941">
        <v>324.02</v>
      </c>
      <c r="I44941" t="s">
        <v>25</v>
      </c>
      <c r="J44941" t="s">
        <v>19</v>
      </c>
      <c r="K44941">
        <v>2</v>
      </c>
      <c r="L44941" t="s">
        <v>19</v>
      </c>
      <c r="M44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42" spans="1:13" x14ac:dyDescent="0.2">
      <c r="A44942" t="s">
        <v>68389</v>
      </c>
      <c r="B44942">
        <v>20</v>
      </c>
      <c r="C44942" t="s">
        <v>21</v>
      </c>
      <c r="D44942" t="s">
        <v>26599</v>
      </c>
      <c r="E44942" t="s">
        <v>44</v>
      </c>
      <c r="F44942" t="s">
        <v>99</v>
      </c>
      <c r="G44942" s="1">
        <v>45444</v>
      </c>
      <c r="H44942">
        <v>317.91000000000003</v>
      </c>
      <c r="I44942" t="s">
        <v>49</v>
      </c>
      <c r="J44942" t="s">
        <v>19</v>
      </c>
      <c r="K44942">
        <v>2</v>
      </c>
      <c r="L44942" t="s">
        <v>19</v>
      </c>
      <c r="M44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43" spans="1:13" x14ac:dyDescent="0.2">
      <c r="A44943" t="s">
        <v>68390</v>
      </c>
      <c r="B44943">
        <v>56</v>
      </c>
      <c r="C44943" t="s">
        <v>13</v>
      </c>
      <c r="D44943" t="s">
        <v>24757</v>
      </c>
      <c r="E44943" t="s">
        <v>15</v>
      </c>
      <c r="F44943" t="s">
        <v>16</v>
      </c>
      <c r="G44943" s="1">
        <v>45621</v>
      </c>
      <c r="H44943">
        <v>419.84</v>
      </c>
      <c r="I44943" t="s">
        <v>31</v>
      </c>
      <c r="J44943" t="s">
        <v>18</v>
      </c>
      <c r="K44943">
        <v>5</v>
      </c>
      <c r="L44943" t="s">
        <v>19</v>
      </c>
      <c r="M44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44" spans="1:13" x14ac:dyDescent="0.2">
      <c r="A44944" t="s">
        <v>68391</v>
      </c>
      <c r="B44944">
        <v>47</v>
      </c>
      <c r="C44944" t="s">
        <v>21</v>
      </c>
      <c r="D44944" t="s">
        <v>68392</v>
      </c>
      <c r="E44944" t="s">
        <v>15</v>
      </c>
      <c r="F44944" t="s">
        <v>16</v>
      </c>
      <c r="G44944" s="1">
        <v>45513</v>
      </c>
      <c r="H44944">
        <v>383.79</v>
      </c>
      <c r="I44944" t="s">
        <v>49</v>
      </c>
      <c r="J44944" t="s">
        <v>18</v>
      </c>
      <c r="K44944">
        <v>5</v>
      </c>
      <c r="L44944" t="s">
        <v>18</v>
      </c>
      <c r="M44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45" spans="1:13" x14ac:dyDescent="0.2">
      <c r="A44945" t="s">
        <v>68393</v>
      </c>
      <c r="B44945">
        <v>39</v>
      </c>
      <c r="C44945" t="s">
        <v>13</v>
      </c>
      <c r="D44945" t="s">
        <v>24605</v>
      </c>
      <c r="E44945" t="s">
        <v>44</v>
      </c>
      <c r="F44945" t="s">
        <v>52</v>
      </c>
      <c r="G44945" s="1">
        <v>45382</v>
      </c>
      <c r="H44945">
        <v>179.15</v>
      </c>
      <c r="I44945" t="s">
        <v>17</v>
      </c>
      <c r="J44945" t="s">
        <v>18</v>
      </c>
      <c r="K44945">
        <v>4</v>
      </c>
      <c r="L44945" t="s">
        <v>19</v>
      </c>
      <c r="M44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46" spans="1:13" x14ac:dyDescent="0.2">
      <c r="A44946" t="s">
        <v>68394</v>
      </c>
      <c r="B44946">
        <v>58</v>
      </c>
      <c r="C44946" t="s">
        <v>21</v>
      </c>
      <c r="D44946" t="s">
        <v>4673</v>
      </c>
      <c r="E44946" t="s">
        <v>23</v>
      </c>
      <c r="F44946" t="s">
        <v>68</v>
      </c>
      <c r="G44946" s="1">
        <v>45349</v>
      </c>
      <c r="H44946">
        <v>359.32</v>
      </c>
      <c r="I44946" t="s">
        <v>49</v>
      </c>
      <c r="J44946" t="s">
        <v>18</v>
      </c>
      <c r="K44946">
        <v>4</v>
      </c>
      <c r="L44946" t="s">
        <v>18</v>
      </c>
      <c r="M44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47" spans="1:13" x14ac:dyDescent="0.2">
      <c r="A44947" t="s">
        <v>68395</v>
      </c>
      <c r="B44947">
        <v>53</v>
      </c>
      <c r="C44947" t="s">
        <v>21</v>
      </c>
      <c r="D44947" t="s">
        <v>2116</v>
      </c>
      <c r="E44947" t="s">
        <v>15</v>
      </c>
      <c r="F44947" t="s">
        <v>16</v>
      </c>
      <c r="G44947" s="1">
        <v>45465</v>
      </c>
      <c r="H44947">
        <v>240.44</v>
      </c>
      <c r="I44947" t="s">
        <v>31</v>
      </c>
      <c r="J44947" t="s">
        <v>18</v>
      </c>
      <c r="K44947">
        <v>4</v>
      </c>
      <c r="L44947" t="s">
        <v>19</v>
      </c>
      <c r="M44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48" spans="1:13" x14ac:dyDescent="0.2">
      <c r="A44948" t="s">
        <v>68396</v>
      </c>
      <c r="B44948">
        <v>56</v>
      </c>
      <c r="C44948" t="s">
        <v>21</v>
      </c>
      <c r="D44948" t="s">
        <v>10985</v>
      </c>
      <c r="E44948" t="s">
        <v>15</v>
      </c>
      <c r="F44948" t="s">
        <v>65</v>
      </c>
      <c r="G44948" s="1">
        <v>45578</v>
      </c>
      <c r="H44948">
        <v>113.77</v>
      </c>
      <c r="I44948" t="s">
        <v>49</v>
      </c>
      <c r="J44948" t="s">
        <v>19</v>
      </c>
      <c r="K44948">
        <v>3</v>
      </c>
      <c r="L44948" t="s">
        <v>18</v>
      </c>
      <c r="M44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49" spans="1:13" x14ac:dyDescent="0.2">
      <c r="A44949" t="s">
        <v>68397</v>
      </c>
      <c r="B44949">
        <v>38</v>
      </c>
      <c r="C44949" t="s">
        <v>21</v>
      </c>
      <c r="D44949" t="s">
        <v>2947</v>
      </c>
      <c r="E44949" t="s">
        <v>23</v>
      </c>
      <c r="F44949" t="s">
        <v>68</v>
      </c>
      <c r="G44949" s="1">
        <v>45460</v>
      </c>
      <c r="H44949">
        <v>498.17</v>
      </c>
      <c r="I44949" t="s">
        <v>17</v>
      </c>
      <c r="J44949" t="s">
        <v>18</v>
      </c>
      <c r="K44949">
        <v>1</v>
      </c>
      <c r="L44949" t="s">
        <v>19</v>
      </c>
      <c r="M44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50" spans="1:13" x14ac:dyDescent="0.2">
      <c r="A44950" t="s">
        <v>68398</v>
      </c>
      <c r="B44950">
        <v>25</v>
      </c>
      <c r="C44950" t="s">
        <v>13</v>
      </c>
      <c r="D44950" t="s">
        <v>291</v>
      </c>
      <c r="E44950" t="s">
        <v>23</v>
      </c>
      <c r="F44950" t="s">
        <v>68</v>
      </c>
      <c r="G44950" s="1">
        <v>45374</v>
      </c>
      <c r="H44950">
        <v>194.33</v>
      </c>
      <c r="I44950" t="s">
        <v>17</v>
      </c>
      <c r="J44950" t="s">
        <v>18</v>
      </c>
      <c r="K44950">
        <v>4</v>
      </c>
      <c r="L44950" t="s">
        <v>18</v>
      </c>
      <c r="M44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51" spans="1:13" x14ac:dyDescent="0.2">
      <c r="A44951" t="s">
        <v>68399</v>
      </c>
      <c r="B44951">
        <v>29</v>
      </c>
      <c r="C44951" t="s">
        <v>21</v>
      </c>
      <c r="D44951" t="s">
        <v>24766</v>
      </c>
      <c r="E44951" t="s">
        <v>23</v>
      </c>
      <c r="F44951" t="s">
        <v>104</v>
      </c>
      <c r="G44951" s="1">
        <v>45606</v>
      </c>
      <c r="H44951">
        <v>127.95</v>
      </c>
      <c r="I44951" t="s">
        <v>17</v>
      </c>
      <c r="J44951" t="s">
        <v>19</v>
      </c>
      <c r="K44951">
        <v>2</v>
      </c>
      <c r="L44951" t="s">
        <v>19</v>
      </c>
      <c r="M44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52" spans="1:13" x14ac:dyDescent="0.2">
      <c r="A44952" t="s">
        <v>68400</v>
      </c>
      <c r="B44952">
        <v>41</v>
      </c>
      <c r="C44952" t="s">
        <v>27</v>
      </c>
      <c r="D44952" t="s">
        <v>1306</v>
      </c>
      <c r="E44952" t="s">
        <v>44</v>
      </c>
      <c r="F44952" t="s">
        <v>99</v>
      </c>
      <c r="G44952" s="1">
        <v>45395</v>
      </c>
      <c r="H44952">
        <v>19.71</v>
      </c>
      <c r="I44952" t="s">
        <v>17</v>
      </c>
      <c r="J44952" t="s">
        <v>18</v>
      </c>
      <c r="K44952">
        <v>2</v>
      </c>
      <c r="L44952" t="s">
        <v>19</v>
      </c>
      <c r="M44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53" spans="1:13" x14ac:dyDescent="0.2">
      <c r="A44953" t="s">
        <v>68401</v>
      </c>
      <c r="B44953">
        <v>25</v>
      </c>
      <c r="C44953" t="s">
        <v>21</v>
      </c>
      <c r="D44953" t="s">
        <v>54786</v>
      </c>
      <c r="E44953" t="s">
        <v>23</v>
      </c>
      <c r="F44953" t="s">
        <v>60</v>
      </c>
      <c r="G44953" s="1">
        <v>45554</v>
      </c>
      <c r="H44953">
        <v>249.29</v>
      </c>
      <c r="I44953" t="s">
        <v>31</v>
      </c>
      <c r="J44953" t="s">
        <v>18</v>
      </c>
      <c r="K44953">
        <v>5</v>
      </c>
      <c r="L44953" t="s">
        <v>19</v>
      </c>
      <c r="M44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54" spans="1:13" x14ac:dyDescent="0.2">
      <c r="A44954" t="s">
        <v>68402</v>
      </c>
      <c r="B44954">
        <v>42</v>
      </c>
      <c r="C44954" t="s">
        <v>21</v>
      </c>
      <c r="D44954" t="s">
        <v>14867</v>
      </c>
      <c r="E44954" t="s">
        <v>44</v>
      </c>
      <c r="F44954" t="s">
        <v>45</v>
      </c>
      <c r="G44954" s="1">
        <v>45350</v>
      </c>
      <c r="H44954">
        <v>187.64</v>
      </c>
      <c r="I44954" t="s">
        <v>31</v>
      </c>
      <c r="J44954" t="s">
        <v>19</v>
      </c>
      <c r="K44954">
        <v>4</v>
      </c>
      <c r="L44954" t="s">
        <v>19</v>
      </c>
      <c r="M44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55" spans="1:13" x14ac:dyDescent="0.2">
      <c r="A44955" t="s">
        <v>68403</v>
      </c>
      <c r="B44955">
        <v>52</v>
      </c>
      <c r="C44955" t="s">
        <v>21</v>
      </c>
      <c r="D44955" t="s">
        <v>17871</v>
      </c>
      <c r="E44955" t="s">
        <v>15</v>
      </c>
      <c r="F44955" t="s">
        <v>39</v>
      </c>
      <c r="G44955" s="1">
        <v>45464</v>
      </c>
      <c r="H44955">
        <v>107.49</v>
      </c>
      <c r="I44955" t="s">
        <v>17</v>
      </c>
      <c r="J44955" t="s">
        <v>19</v>
      </c>
      <c r="K44955">
        <v>3</v>
      </c>
      <c r="L44955" t="s">
        <v>18</v>
      </c>
      <c r="M44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56" spans="1:13" x14ac:dyDescent="0.2">
      <c r="A44956" t="s">
        <v>68404</v>
      </c>
      <c r="B44956">
        <v>32</v>
      </c>
      <c r="C44956" t="s">
        <v>21</v>
      </c>
      <c r="D44956" t="s">
        <v>44945</v>
      </c>
      <c r="E44956" t="s">
        <v>15</v>
      </c>
      <c r="F44956" t="s">
        <v>39</v>
      </c>
      <c r="G44956" s="1">
        <v>45648</v>
      </c>
      <c r="H44956">
        <v>342.69</v>
      </c>
      <c r="I44956" t="s">
        <v>17</v>
      </c>
      <c r="J44956" t="s">
        <v>18</v>
      </c>
      <c r="K44956">
        <v>1</v>
      </c>
      <c r="L44956" t="s">
        <v>18</v>
      </c>
      <c r="M44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57" spans="1:13" x14ac:dyDescent="0.2">
      <c r="A44957" t="s">
        <v>68405</v>
      </c>
      <c r="B44957">
        <v>57</v>
      </c>
      <c r="C44957" t="s">
        <v>13</v>
      </c>
      <c r="D44957" t="s">
        <v>68406</v>
      </c>
      <c r="E44957" t="s">
        <v>44</v>
      </c>
      <c r="F44957" t="s">
        <v>99</v>
      </c>
      <c r="G44957" s="1">
        <v>45373</v>
      </c>
      <c r="H44957">
        <v>243.43</v>
      </c>
      <c r="I44957" t="s">
        <v>49</v>
      </c>
      <c r="J44957" t="s">
        <v>19</v>
      </c>
      <c r="K44957">
        <v>2</v>
      </c>
      <c r="L44957" t="s">
        <v>18</v>
      </c>
      <c r="M44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58" spans="1:13" x14ac:dyDescent="0.2">
      <c r="A44958" t="s">
        <v>68407</v>
      </c>
      <c r="B44958">
        <v>33</v>
      </c>
      <c r="C44958" t="s">
        <v>27</v>
      </c>
      <c r="D44958" t="s">
        <v>11641</v>
      </c>
      <c r="E44958" t="s">
        <v>15</v>
      </c>
      <c r="F44958" t="s">
        <v>34</v>
      </c>
      <c r="G44958" s="1">
        <v>45357</v>
      </c>
      <c r="H44958">
        <v>12.62</v>
      </c>
      <c r="I44958" t="s">
        <v>49</v>
      </c>
      <c r="J44958" t="s">
        <v>19</v>
      </c>
      <c r="K44958">
        <v>5</v>
      </c>
      <c r="L44958" t="s">
        <v>18</v>
      </c>
      <c r="M44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59" spans="1:13" x14ac:dyDescent="0.2">
      <c r="A44959" t="s">
        <v>68408</v>
      </c>
      <c r="B44959">
        <v>21</v>
      </c>
      <c r="C44959" t="s">
        <v>27</v>
      </c>
      <c r="D44959" t="s">
        <v>10521</v>
      </c>
      <c r="E44959" t="s">
        <v>15</v>
      </c>
      <c r="F44959" t="s">
        <v>16</v>
      </c>
      <c r="G44959" s="1">
        <v>45614</v>
      </c>
      <c r="H44959">
        <v>155.76</v>
      </c>
      <c r="I44959" t="s">
        <v>25</v>
      </c>
      <c r="J44959" t="s">
        <v>19</v>
      </c>
      <c r="K44959">
        <v>5</v>
      </c>
      <c r="L44959" t="s">
        <v>18</v>
      </c>
      <c r="M44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60" spans="1:13" x14ac:dyDescent="0.2">
      <c r="A44960" t="s">
        <v>68409</v>
      </c>
      <c r="B44960">
        <v>21</v>
      </c>
      <c r="C44960" t="s">
        <v>27</v>
      </c>
      <c r="D44960" t="s">
        <v>62609</v>
      </c>
      <c r="E44960" t="s">
        <v>15</v>
      </c>
      <c r="F44960" t="s">
        <v>39</v>
      </c>
      <c r="G44960" s="1">
        <v>45589</v>
      </c>
      <c r="H44960">
        <v>208.56</v>
      </c>
      <c r="I44960" t="s">
        <v>31</v>
      </c>
      <c r="J44960" t="s">
        <v>19</v>
      </c>
      <c r="K44960">
        <v>5</v>
      </c>
      <c r="L44960" t="s">
        <v>19</v>
      </c>
      <c r="M44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61" spans="1:13" x14ac:dyDescent="0.2">
      <c r="A44961" t="s">
        <v>68410</v>
      </c>
      <c r="B44961">
        <v>29</v>
      </c>
      <c r="C44961" t="s">
        <v>27</v>
      </c>
      <c r="D44961" t="s">
        <v>68411</v>
      </c>
      <c r="E44961" t="s">
        <v>15</v>
      </c>
      <c r="F44961" t="s">
        <v>34</v>
      </c>
      <c r="G44961" s="1">
        <v>45502</v>
      </c>
      <c r="H44961">
        <v>399.23</v>
      </c>
      <c r="I44961" t="s">
        <v>25</v>
      </c>
      <c r="J44961" t="s">
        <v>19</v>
      </c>
      <c r="K44961">
        <v>5</v>
      </c>
      <c r="L44961" t="s">
        <v>19</v>
      </c>
      <c r="M44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62" spans="1:13" x14ac:dyDescent="0.2">
      <c r="A44962" t="s">
        <v>68412</v>
      </c>
      <c r="B44962">
        <v>23</v>
      </c>
      <c r="C44962" t="s">
        <v>21</v>
      </c>
      <c r="D44962" t="s">
        <v>59431</v>
      </c>
      <c r="E44962" t="s">
        <v>29</v>
      </c>
      <c r="F44962" t="s">
        <v>71</v>
      </c>
      <c r="G44962" s="1">
        <v>45505</v>
      </c>
      <c r="H44962">
        <v>229.08</v>
      </c>
      <c r="I44962" t="s">
        <v>25</v>
      </c>
      <c r="J44962" t="s">
        <v>19</v>
      </c>
      <c r="K44962">
        <v>1</v>
      </c>
      <c r="L44962" t="s">
        <v>19</v>
      </c>
      <c r="M44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63" spans="1:13" x14ac:dyDescent="0.2">
      <c r="A44963" t="s">
        <v>68413</v>
      </c>
      <c r="B44963">
        <v>34</v>
      </c>
      <c r="C44963" t="s">
        <v>27</v>
      </c>
      <c r="D44963" t="s">
        <v>29644</v>
      </c>
      <c r="E44963" t="s">
        <v>15</v>
      </c>
      <c r="F44963" t="s">
        <v>16</v>
      </c>
      <c r="G44963" s="1">
        <v>45647</v>
      </c>
      <c r="H44963">
        <v>384.76</v>
      </c>
      <c r="I44963" t="s">
        <v>31</v>
      </c>
      <c r="J44963" t="s">
        <v>19</v>
      </c>
      <c r="K44963">
        <v>3</v>
      </c>
      <c r="L44963" t="s">
        <v>19</v>
      </c>
      <c r="M44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64" spans="1:13" x14ac:dyDescent="0.2">
      <c r="A44964" t="s">
        <v>68414</v>
      </c>
      <c r="B44964">
        <v>47</v>
      </c>
      <c r="C44964" t="s">
        <v>27</v>
      </c>
      <c r="D44964" t="s">
        <v>15677</v>
      </c>
      <c r="E44964" t="s">
        <v>23</v>
      </c>
      <c r="F44964" t="s">
        <v>60</v>
      </c>
      <c r="G44964" s="1">
        <v>45416</v>
      </c>
      <c r="H44964">
        <v>257.55</v>
      </c>
      <c r="I44964" t="s">
        <v>25</v>
      </c>
      <c r="J44964" t="s">
        <v>18</v>
      </c>
      <c r="K44964">
        <v>4</v>
      </c>
      <c r="L44964" t="s">
        <v>18</v>
      </c>
      <c r="M44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65" spans="1:13" x14ac:dyDescent="0.2">
      <c r="A44965" t="s">
        <v>68415</v>
      </c>
      <c r="B44965">
        <v>46</v>
      </c>
      <c r="C44965" t="s">
        <v>21</v>
      </c>
      <c r="D44965" t="s">
        <v>16174</v>
      </c>
      <c r="E44965" t="s">
        <v>44</v>
      </c>
      <c r="F44965" t="s">
        <v>99</v>
      </c>
      <c r="G44965" s="1">
        <v>45519</v>
      </c>
      <c r="H44965">
        <v>154.54</v>
      </c>
      <c r="I44965" t="s">
        <v>17</v>
      </c>
      <c r="J44965" t="s">
        <v>19</v>
      </c>
      <c r="K44965">
        <v>4</v>
      </c>
      <c r="L44965" t="s">
        <v>19</v>
      </c>
      <c r="M44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66" spans="1:13" x14ac:dyDescent="0.2">
      <c r="A44966" t="s">
        <v>68416</v>
      </c>
      <c r="B44966">
        <v>53</v>
      </c>
      <c r="C44966" t="s">
        <v>21</v>
      </c>
      <c r="D44966" t="s">
        <v>2021</v>
      </c>
      <c r="E44966" t="s">
        <v>29</v>
      </c>
      <c r="F44966" t="s">
        <v>71</v>
      </c>
      <c r="G44966" s="1">
        <v>45677</v>
      </c>
      <c r="H44966">
        <v>489.32</v>
      </c>
      <c r="I44966" t="s">
        <v>49</v>
      </c>
      <c r="J44966" t="s">
        <v>18</v>
      </c>
      <c r="K44966">
        <v>2</v>
      </c>
      <c r="L44966" t="s">
        <v>19</v>
      </c>
      <c r="M44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67" spans="1:13" x14ac:dyDescent="0.2">
      <c r="A44967" t="s">
        <v>68417</v>
      </c>
      <c r="B44967">
        <v>38</v>
      </c>
      <c r="C44967" t="s">
        <v>21</v>
      </c>
      <c r="D44967" t="s">
        <v>3728</v>
      </c>
      <c r="E44967" t="s">
        <v>29</v>
      </c>
      <c r="F44967" t="s">
        <v>30</v>
      </c>
      <c r="G44967" s="1">
        <v>45370</v>
      </c>
      <c r="H44967">
        <v>288.69</v>
      </c>
      <c r="I44967" t="s">
        <v>25</v>
      </c>
      <c r="J44967" t="s">
        <v>18</v>
      </c>
      <c r="K44967">
        <v>5</v>
      </c>
      <c r="L44967" t="s">
        <v>18</v>
      </c>
      <c r="M44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68" spans="1:13" x14ac:dyDescent="0.2">
      <c r="A44968" t="s">
        <v>68418</v>
      </c>
      <c r="B44968">
        <v>34</v>
      </c>
      <c r="C44968" t="s">
        <v>13</v>
      </c>
      <c r="D44968" t="s">
        <v>68419</v>
      </c>
      <c r="E44968" t="s">
        <v>15</v>
      </c>
      <c r="F44968" t="s">
        <v>16</v>
      </c>
      <c r="G44968" s="1">
        <v>45513</v>
      </c>
      <c r="H44968">
        <v>484.15</v>
      </c>
      <c r="I44968" t="s">
        <v>31</v>
      </c>
      <c r="J44968" t="s">
        <v>19</v>
      </c>
      <c r="K44968">
        <v>3</v>
      </c>
      <c r="L44968" t="s">
        <v>18</v>
      </c>
      <c r="M44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69" spans="1:13" x14ac:dyDescent="0.2">
      <c r="A44969" t="s">
        <v>68420</v>
      </c>
      <c r="B44969">
        <v>39</v>
      </c>
      <c r="C44969" t="s">
        <v>13</v>
      </c>
      <c r="D44969" t="s">
        <v>40887</v>
      </c>
      <c r="E44969" t="s">
        <v>15</v>
      </c>
      <c r="F44969" t="s">
        <v>65</v>
      </c>
      <c r="G44969" s="1">
        <v>45589</v>
      </c>
      <c r="H44969">
        <v>172.85</v>
      </c>
      <c r="I44969" t="s">
        <v>25</v>
      </c>
      <c r="J44969" t="s">
        <v>18</v>
      </c>
      <c r="K44969">
        <v>5</v>
      </c>
      <c r="L44969" t="s">
        <v>19</v>
      </c>
      <c r="M44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70" spans="1:13" x14ac:dyDescent="0.2">
      <c r="A44970" t="s">
        <v>68421</v>
      </c>
      <c r="B44970">
        <v>42</v>
      </c>
      <c r="C44970" t="s">
        <v>21</v>
      </c>
      <c r="D44970" t="s">
        <v>29422</v>
      </c>
      <c r="E44970" t="s">
        <v>29</v>
      </c>
      <c r="F44970" t="s">
        <v>48</v>
      </c>
      <c r="G44970" s="1">
        <v>45496</v>
      </c>
      <c r="H44970">
        <v>154.35</v>
      </c>
      <c r="I44970" t="s">
        <v>25</v>
      </c>
      <c r="J44970" t="s">
        <v>18</v>
      </c>
      <c r="K44970">
        <v>1</v>
      </c>
      <c r="L44970" t="s">
        <v>18</v>
      </c>
      <c r="M44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71" spans="1:13" x14ac:dyDescent="0.2">
      <c r="A44971" t="s">
        <v>68422</v>
      </c>
      <c r="B44971">
        <v>20</v>
      </c>
      <c r="C44971" t="s">
        <v>13</v>
      </c>
      <c r="D44971" t="s">
        <v>37312</v>
      </c>
      <c r="E44971" t="s">
        <v>29</v>
      </c>
      <c r="F44971" t="s">
        <v>82</v>
      </c>
      <c r="G44971" s="1">
        <v>45487</v>
      </c>
      <c r="H44971">
        <v>356.82</v>
      </c>
      <c r="I44971" t="s">
        <v>17</v>
      </c>
      <c r="J44971" t="s">
        <v>19</v>
      </c>
      <c r="K44971">
        <v>1</v>
      </c>
      <c r="L44971" t="s">
        <v>18</v>
      </c>
      <c r="M44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72" spans="1:13" x14ac:dyDescent="0.2">
      <c r="A44972" t="s">
        <v>68423</v>
      </c>
      <c r="B44972">
        <v>47</v>
      </c>
      <c r="C44972" t="s">
        <v>13</v>
      </c>
      <c r="D44972" t="s">
        <v>18067</v>
      </c>
      <c r="E44972" t="s">
        <v>44</v>
      </c>
      <c r="F44972" t="s">
        <v>55</v>
      </c>
      <c r="G44972" s="1">
        <v>45637</v>
      </c>
      <c r="H44972">
        <v>70.260000000000005</v>
      </c>
      <c r="I44972" t="s">
        <v>25</v>
      </c>
      <c r="J44972" t="s">
        <v>18</v>
      </c>
      <c r="K44972">
        <v>3</v>
      </c>
      <c r="L44972" t="s">
        <v>19</v>
      </c>
      <c r="M44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73" spans="1:13" x14ac:dyDescent="0.2">
      <c r="A44973" t="s">
        <v>68424</v>
      </c>
      <c r="B44973">
        <v>37</v>
      </c>
      <c r="C44973" t="s">
        <v>27</v>
      </c>
      <c r="D44973" t="s">
        <v>68425</v>
      </c>
      <c r="E44973" t="s">
        <v>23</v>
      </c>
      <c r="F44973" t="s">
        <v>104</v>
      </c>
      <c r="G44973" s="1">
        <v>45441</v>
      </c>
      <c r="H44973">
        <v>312.38</v>
      </c>
      <c r="I44973" t="s">
        <v>25</v>
      </c>
      <c r="J44973" t="s">
        <v>18</v>
      </c>
      <c r="K44973">
        <v>5</v>
      </c>
      <c r="L44973" t="s">
        <v>18</v>
      </c>
      <c r="M44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74" spans="1:13" x14ac:dyDescent="0.2">
      <c r="A44974" t="s">
        <v>68426</v>
      </c>
      <c r="B44974">
        <v>36</v>
      </c>
      <c r="C44974" t="s">
        <v>13</v>
      </c>
      <c r="D44974" t="s">
        <v>122</v>
      </c>
      <c r="E44974" t="s">
        <v>29</v>
      </c>
      <c r="F44974" t="s">
        <v>71</v>
      </c>
      <c r="G44974" s="1">
        <v>45658</v>
      </c>
      <c r="H44974">
        <v>228.67</v>
      </c>
      <c r="I44974" t="s">
        <v>31</v>
      </c>
      <c r="J44974" t="s">
        <v>18</v>
      </c>
      <c r="K44974">
        <v>4</v>
      </c>
      <c r="L44974" t="s">
        <v>18</v>
      </c>
      <c r="M44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75" spans="1:13" x14ac:dyDescent="0.2">
      <c r="A44975" t="s">
        <v>68427</v>
      </c>
      <c r="B44975">
        <v>33</v>
      </c>
      <c r="C44975" t="s">
        <v>13</v>
      </c>
      <c r="D44975" t="s">
        <v>22231</v>
      </c>
      <c r="E44975" t="s">
        <v>15</v>
      </c>
      <c r="F44975" t="s">
        <v>16</v>
      </c>
      <c r="G44975" s="1">
        <v>45651</v>
      </c>
      <c r="H44975">
        <v>147.35</v>
      </c>
      <c r="I44975" t="s">
        <v>31</v>
      </c>
      <c r="J44975" t="s">
        <v>18</v>
      </c>
      <c r="K44975">
        <v>2</v>
      </c>
      <c r="L44975" t="s">
        <v>19</v>
      </c>
      <c r="M44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76" spans="1:13" x14ac:dyDescent="0.2">
      <c r="A44976" t="s">
        <v>68428</v>
      </c>
      <c r="B44976">
        <v>24</v>
      </c>
      <c r="C44976" t="s">
        <v>27</v>
      </c>
      <c r="D44976" t="s">
        <v>4108</v>
      </c>
      <c r="E44976" t="s">
        <v>23</v>
      </c>
      <c r="F44976" t="s">
        <v>24</v>
      </c>
      <c r="G44976" s="1">
        <v>45366</v>
      </c>
      <c r="H44976">
        <v>498.77</v>
      </c>
      <c r="I44976" t="s">
        <v>25</v>
      </c>
      <c r="J44976" t="s">
        <v>18</v>
      </c>
      <c r="K44976">
        <v>2</v>
      </c>
      <c r="L44976" t="s">
        <v>18</v>
      </c>
      <c r="M44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77" spans="1:13" x14ac:dyDescent="0.2">
      <c r="A44977" t="s">
        <v>68429</v>
      </c>
      <c r="B44977">
        <v>36</v>
      </c>
      <c r="C44977" t="s">
        <v>21</v>
      </c>
      <c r="D44977" t="s">
        <v>16976</v>
      </c>
      <c r="E44977" t="s">
        <v>29</v>
      </c>
      <c r="F44977" t="s">
        <v>48</v>
      </c>
      <c r="G44977" s="1">
        <v>45402</v>
      </c>
      <c r="H44977">
        <v>476.17</v>
      </c>
      <c r="I44977" t="s">
        <v>17</v>
      </c>
      <c r="J44977" t="s">
        <v>19</v>
      </c>
      <c r="K44977">
        <v>3</v>
      </c>
      <c r="L44977" t="s">
        <v>19</v>
      </c>
      <c r="M44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78" spans="1:13" x14ac:dyDescent="0.2">
      <c r="A44978" t="s">
        <v>68430</v>
      </c>
      <c r="B44978">
        <v>59</v>
      </c>
      <c r="C44978" t="s">
        <v>27</v>
      </c>
      <c r="D44978" t="s">
        <v>68431</v>
      </c>
      <c r="E44978" t="s">
        <v>44</v>
      </c>
      <c r="F44978" t="s">
        <v>52</v>
      </c>
      <c r="G44978" s="1">
        <v>45627</v>
      </c>
      <c r="H44978">
        <v>403.13</v>
      </c>
      <c r="I44978" t="s">
        <v>25</v>
      </c>
      <c r="J44978" t="s">
        <v>19</v>
      </c>
      <c r="K44978">
        <v>3</v>
      </c>
      <c r="L44978" t="s">
        <v>18</v>
      </c>
      <c r="M44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79" spans="1:13" x14ac:dyDescent="0.2">
      <c r="A44979" t="s">
        <v>68432</v>
      </c>
      <c r="B44979">
        <v>24</v>
      </c>
      <c r="C44979" t="s">
        <v>21</v>
      </c>
      <c r="D44979" t="s">
        <v>66289</v>
      </c>
      <c r="E44979" t="s">
        <v>29</v>
      </c>
      <c r="F44979" t="s">
        <v>30</v>
      </c>
      <c r="G44979" s="1">
        <v>45424</v>
      </c>
      <c r="H44979">
        <v>211.24</v>
      </c>
      <c r="I44979" t="s">
        <v>49</v>
      </c>
      <c r="J44979" t="s">
        <v>19</v>
      </c>
      <c r="K44979">
        <v>5</v>
      </c>
      <c r="L44979" t="s">
        <v>19</v>
      </c>
      <c r="M44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80" spans="1:13" x14ac:dyDescent="0.2">
      <c r="A44980" t="s">
        <v>68433</v>
      </c>
      <c r="B44980">
        <v>37</v>
      </c>
      <c r="C44980" t="s">
        <v>21</v>
      </c>
      <c r="D44980" t="s">
        <v>5797</v>
      </c>
      <c r="E44980" t="s">
        <v>29</v>
      </c>
      <c r="F44980" t="s">
        <v>48</v>
      </c>
      <c r="G44980" s="1">
        <v>45506</v>
      </c>
      <c r="H44980">
        <v>44.36</v>
      </c>
      <c r="I44980" t="s">
        <v>17</v>
      </c>
      <c r="J44980" t="s">
        <v>19</v>
      </c>
      <c r="K44980">
        <v>5</v>
      </c>
      <c r="L44980" t="s">
        <v>18</v>
      </c>
      <c r="M44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81" spans="1:13" x14ac:dyDescent="0.2">
      <c r="A44981" t="s">
        <v>68434</v>
      </c>
      <c r="B44981">
        <v>28</v>
      </c>
      <c r="C44981" t="s">
        <v>13</v>
      </c>
      <c r="D44981" t="s">
        <v>68435</v>
      </c>
      <c r="E44981" t="s">
        <v>23</v>
      </c>
      <c r="F44981" t="s">
        <v>104</v>
      </c>
      <c r="G44981" s="1">
        <v>45689</v>
      </c>
      <c r="H44981">
        <v>339.3</v>
      </c>
      <c r="I44981" t="s">
        <v>25</v>
      </c>
      <c r="J44981" t="s">
        <v>19</v>
      </c>
      <c r="K44981">
        <v>2</v>
      </c>
      <c r="L44981" t="s">
        <v>18</v>
      </c>
      <c r="M44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82" spans="1:13" x14ac:dyDescent="0.2">
      <c r="A44982" t="s">
        <v>68436</v>
      </c>
      <c r="B44982">
        <v>32</v>
      </c>
      <c r="C44982" t="s">
        <v>27</v>
      </c>
      <c r="D44982" t="s">
        <v>12344</v>
      </c>
      <c r="E44982" t="s">
        <v>44</v>
      </c>
      <c r="F44982" t="s">
        <v>99</v>
      </c>
      <c r="G44982" s="1">
        <v>45609</v>
      </c>
      <c r="H44982">
        <v>207.38</v>
      </c>
      <c r="I44982" t="s">
        <v>25</v>
      </c>
      <c r="J44982" t="s">
        <v>18</v>
      </c>
      <c r="K44982">
        <v>1</v>
      </c>
      <c r="L44982" t="s">
        <v>19</v>
      </c>
      <c r="M44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83" spans="1:13" x14ac:dyDescent="0.2">
      <c r="A44983" t="s">
        <v>68437</v>
      </c>
      <c r="B44983">
        <v>49</v>
      </c>
      <c r="C44983" t="s">
        <v>27</v>
      </c>
      <c r="D44983" t="s">
        <v>3800</v>
      </c>
      <c r="E44983" t="s">
        <v>44</v>
      </c>
      <c r="F44983" t="s">
        <v>52</v>
      </c>
      <c r="G44983" s="1">
        <v>45557</v>
      </c>
      <c r="H44983">
        <v>186.5</v>
      </c>
      <c r="I44983" t="s">
        <v>49</v>
      </c>
      <c r="J44983" t="s">
        <v>19</v>
      </c>
      <c r="K44983">
        <v>5</v>
      </c>
      <c r="L44983" t="s">
        <v>19</v>
      </c>
      <c r="M44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84" spans="1:13" x14ac:dyDescent="0.2">
      <c r="A44984" t="s">
        <v>68438</v>
      </c>
      <c r="B44984">
        <v>22</v>
      </c>
      <c r="C44984" t="s">
        <v>21</v>
      </c>
      <c r="D44984" t="s">
        <v>68439</v>
      </c>
      <c r="E44984" t="s">
        <v>29</v>
      </c>
      <c r="F44984" t="s">
        <v>71</v>
      </c>
      <c r="G44984" s="1">
        <v>45413</v>
      </c>
      <c r="H44984">
        <v>420.98</v>
      </c>
      <c r="I44984" t="s">
        <v>31</v>
      </c>
      <c r="J44984" t="s">
        <v>19</v>
      </c>
      <c r="K44984">
        <v>2</v>
      </c>
      <c r="L44984" t="s">
        <v>18</v>
      </c>
      <c r="M44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85" spans="1:13" x14ac:dyDescent="0.2">
      <c r="A44985" t="s">
        <v>68440</v>
      </c>
      <c r="B44985">
        <v>45</v>
      </c>
      <c r="C44985" t="s">
        <v>13</v>
      </c>
      <c r="D44985" t="s">
        <v>48526</v>
      </c>
      <c r="E44985" t="s">
        <v>29</v>
      </c>
      <c r="F44985" t="s">
        <v>82</v>
      </c>
      <c r="G44985" s="1">
        <v>45626</v>
      </c>
      <c r="H44985">
        <v>481.97</v>
      </c>
      <c r="I44985" t="s">
        <v>49</v>
      </c>
      <c r="J44985" t="s">
        <v>19</v>
      </c>
      <c r="K44985">
        <v>2</v>
      </c>
      <c r="L44985" t="s">
        <v>19</v>
      </c>
      <c r="M44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86" spans="1:13" x14ac:dyDescent="0.2">
      <c r="A44986" t="s">
        <v>68441</v>
      </c>
      <c r="B44986">
        <v>54</v>
      </c>
      <c r="C44986" t="s">
        <v>21</v>
      </c>
      <c r="D44986" t="s">
        <v>18147</v>
      </c>
      <c r="E44986" t="s">
        <v>44</v>
      </c>
      <c r="F44986" t="s">
        <v>45</v>
      </c>
      <c r="G44986" s="1">
        <v>45676</v>
      </c>
      <c r="H44986">
        <v>198.91</v>
      </c>
      <c r="I44986" t="s">
        <v>31</v>
      </c>
      <c r="J44986" t="s">
        <v>18</v>
      </c>
      <c r="K44986">
        <v>4</v>
      </c>
      <c r="L44986" t="s">
        <v>18</v>
      </c>
      <c r="M44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87" spans="1:13" x14ac:dyDescent="0.2">
      <c r="A44987" t="s">
        <v>68442</v>
      </c>
      <c r="B44987">
        <v>28</v>
      </c>
      <c r="C44987" t="s">
        <v>21</v>
      </c>
      <c r="D44987" t="s">
        <v>68443</v>
      </c>
      <c r="E44987" t="s">
        <v>44</v>
      </c>
      <c r="F44987" t="s">
        <v>55</v>
      </c>
      <c r="G44987" s="1">
        <v>45653</v>
      </c>
      <c r="H44987">
        <v>404.75</v>
      </c>
      <c r="I44987" t="s">
        <v>49</v>
      </c>
      <c r="J44987" t="s">
        <v>19</v>
      </c>
      <c r="K44987">
        <v>3</v>
      </c>
      <c r="L44987" t="s">
        <v>19</v>
      </c>
      <c r="M44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88" spans="1:13" x14ac:dyDescent="0.2">
      <c r="A44988" t="s">
        <v>68444</v>
      </c>
      <c r="B44988">
        <v>54</v>
      </c>
      <c r="C44988" t="s">
        <v>27</v>
      </c>
      <c r="D44988" t="s">
        <v>68445</v>
      </c>
      <c r="E44988" t="s">
        <v>23</v>
      </c>
      <c r="F44988" t="s">
        <v>104</v>
      </c>
      <c r="G44988" s="1">
        <v>45356</v>
      </c>
      <c r="H44988">
        <v>10.31</v>
      </c>
      <c r="I44988" t="s">
        <v>17</v>
      </c>
      <c r="J44988" t="s">
        <v>18</v>
      </c>
      <c r="K44988">
        <v>2</v>
      </c>
      <c r="L44988" t="s">
        <v>19</v>
      </c>
      <c r="M44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89" spans="1:13" x14ac:dyDescent="0.2">
      <c r="A44989" t="s">
        <v>68446</v>
      </c>
      <c r="B44989">
        <v>52</v>
      </c>
      <c r="C44989" t="s">
        <v>27</v>
      </c>
      <c r="D44989" t="s">
        <v>7059</v>
      </c>
      <c r="E44989" t="s">
        <v>15</v>
      </c>
      <c r="F44989" t="s">
        <v>39</v>
      </c>
      <c r="G44989" s="1">
        <v>45510</v>
      </c>
      <c r="H44989">
        <v>175.24</v>
      </c>
      <c r="I44989" t="s">
        <v>25</v>
      </c>
      <c r="J44989" t="s">
        <v>18</v>
      </c>
      <c r="K44989">
        <v>1</v>
      </c>
      <c r="L44989" t="s">
        <v>19</v>
      </c>
      <c r="M44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90" spans="1:13" x14ac:dyDescent="0.2">
      <c r="A44990" t="s">
        <v>68447</v>
      </c>
      <c r="B44990">
        <v>43</v>
      </c>
      <c r="C44990" t="s">
        <v>27</v>
      </c>
      <c r="D44990" t="s">
        <v>68448</v>
      </c>
      <c r="E44990" t="s">
        <v>15</v>
      </c>
      <c r="F44990" t="s">
        <v>39</v>
      </c>
      <c r="G44990" s="1">
        <v>45541</v>
      </c>
      <c r="H44990">
        <v>419.93</v>
      </c>
      <c r="I44990" t="s">
        <v>25</v>
      </c>
      <c r="J44990" t="s">
        <v>18</v>
      </c>
      <c r="K44990">
        <v>5</v>
      </c>
      <c r="L44990" t="s">
        <v>18</v>
      </c>
      <c r="M44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91" spans="1:13" x14ac:dyDescent="0.2">
      <c r="A44991" t="s">
        <v>68449</v>
      </c>
      <c r="B44991">
        <v>18</v>
      </c>
      <c r="C44991" t="s">
        <v>27</v>
      </c>
      <c r="D44991" t="s">
        <v>68450</v>
      </c>
      <c r="E44991" t="s">
        <v>15</v>
      </c>
      <c r="F44991" t="s">
        <v>34</v>
      </c>
      <c r="G44991" s="1">
        <v>45562</v>
      </c>
      <c r="H44991">
        <v>167.24</v>
      </c>
      <c r="I44991" t="s">
        <v>31</v>
      </c>
      <c r="J44991" t="s">
        <v>19</v>
      </c>
      <c r="K44991">
        <v>2</v>
      </c>
      <c r="L44991" t="s">
        <v>19</v>
      </c>
      <c r="M44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92" spans="1:13" x14ac:dyDescent="0.2">
      <c r="A44992" t="s">
        <v>68451</v>
      </c>
      <c r="B44992">
        <v>40</v>
      </c>
      <c r="C44992" t="s">
        <v>13</v>
      </c>
      <c r="D44992" t="s">
        <v>2050</v>
      </c>
      <c r="E44992" t="s">
        <v>23</v>
      </c>
      <c r="F44992" t="s">
        <v>104</v>
      </c>
      <c r="G44992" s="1">
        <v>45550</v>
      </c>
      <c r="H44992">
        <v>439.59</v>
      </c>
      <c r="I44992" t="s">
        <v>31</v>
      </c>
      <c r="J44992" t="s">
        <v>19</v>
      </c>
      <c r="K44992">
        <v>2</v>
      </c>
      <c r="L44992" t="s">
        <v>19</v>
      </c>
      <c r="M44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93" spans="1:13" x14ac:dyDescent="0.2">
      <c r="A44993" t="s">
        <v>68452</v>
      </c>
      <c r="B44993">
        <v>36</v>
      </c>
      <c r="C44993" t="s">
        <v>27</v>
      </c>
      <c r="D44993" t="s">
        <v>46148</v>
      </c>
      <c r="E44993" t="s">
        <v>44</v>
      </c>
      <c r="F44993" t="s">
        <v>55</v>
      </c>
      <c r="G44993" s="1">
        <v>45602</v>
      </c>
      <c r="H44993">
        <v>267.45</v>
      </c>
      <c r="I44993" t="s">
        <v>17</v>
      </c>
      <c r="J44993" t="s">
        <v>18</v>
      </c>
      <c r="K44993">
        <v>3</v>
      </c>
      <c r="L44993" t="s">
        <v>19</v>
      </c>
      <c r="M44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94" spans="1:13" x14ac:dyDescent="0.2">
      <c r="A44994" t="s">
        <v>68453</v>
      </c>
      <c r="B44994">
        <v>39</v>
      </c>
      <c r="C44994" t="s">
        <v>13</v>
      </c>
      <c r="D44994" t="s">
        <v>38635</v>
      </c>
      <c r="E44994" t="s">
        <v>15</v>
      </c>
      <c r="F44994" t="s">
        <v>16</v>
      </c>
      <c r="G44994" s="1">
        <v>45568</v>
      </c>
      <c r="H44994">
        <v>159.69999999999999</v>
      </c>
      <c r="I44994" t="s">
        <v>17</v>
      </c>
      <c r="J44994" t="s">
        <v>18</v>
      </c>
      <c r="K44994">
        <v>5</v>
      </c>
      <c r="L44994" t="s">
        <v>19</v>
      </c>
      <c r="M44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95" spans="1:13" x14ac:dyDescent="0.2">
      <c r="A44995" t="s">
        <v>68454</v>
      </c>
      <c r="B44995">
        <v>51</v>
      </c>
      <c r="C44995" t="s">
        <v>21</v>
      </c>
      <c r="D44995" t="s">
        <v>37722</v>
      </c>
      <c r="E44995" t="s">
        <v>29</v>
      </c>
      <c r="F44995" t="s">
        <v>71</v>
      </c>
      <c r="G44995" s="1">
        <v>45473</v>
      </c>
      <c r="H44995">
        <v>348.34</v>
      </c>
      <c r="I44995" t="s">
        <v>17</v>
      </c>
      <c r="J44995" t="s">
        <v>18</v>
      </c>
      <c r="K44995">
        <v>1</v>
      </c>
      <c r="L44995" t="s">
        <v>18</v>
      </c>
      <c r="M44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96" spans="1:13" x14ac:dyDescent="0.2">
      <c r="A44996" t="s">
        <v>68455</v>
      </c>
      <c r="B44996">
        <v>44</v>
      </c>
      <c r="C44996" t="s">
        <v>13</v>
      </c>
      <c r="D44996" t="s">
        <v>68456</v>
      </c>
      <c r="E44996" t="s">
        <v>23</v>
      </c>
      <c r="F44996" t="s">
        <v>24</v>
      </c>
      <c r="G44996" s="1">
        <v>45561</v>
      </c>
      <c r="H44996">
        <v>337.72</v>
      </c>
      <c r="I44996" t="s">
        <v>17</v>
      </c>
      <c r="J44996" t="s">
        <v>18</v>
      </c>
      <c r="K44996">
        <v>4</v>
      </c>
      <c r="L44996" t="s">
        <v>18</v>
      </c>
      <c r="M44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97" spans="1:13" x14ac:dyDescent="0.2">
      <c r="A44997" t="s">
        <v>68457</v>
      </c>
      <c r="B44997">
        <v>33</v>
      </c>
      <c r="C44997" t="s">
        <v>13</v>
      </c>
      <c r="D44997" t="s">
        <v>892</v>
      </c>
      <c r="E44997" t="s">
        <v>29</v>
      </c>
      <c r="F44997" t="s">
        <v>48</v>
      </c>
      <c r="G44997" s="1">
        <v>45361</v>
      </c>
      <c r="H44997">
        <v>487.75</v>
      </c>
      <c r="I44997" t="s">
        <v>17</v>
      </c>
      <c r="J44997" t="s">
        <v>19</v>
      </c>
      <c r="K44997">
        <v>3</v>
      </c>
      <c r="L44997" t="s">
        <v>19</v>
      </c>
      <c r="M44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98" spans="1:13" x14ac:dyDescent="0.2">
      <c r="A44998" t="s">
        <v>68458</v>
      </c>
      <c r="B44998">
        <v>40</v>
      </c>
      <c r="C44998" t="s">
        <v>13</v>
      </c>
      <c r="D44998" t="s">
        <v>68459</v>
      </c>
      <c r="E44998" t="s">
        <v>23</v>
      </c>
      <c r="F44998" t="s">
        <v>104</v>
      </c>
      <c r="G44998" s="1">
        <v>45404</v>
      </c>
      <c r="H44998">
        <v>428.03</v>
      </c>
      <c r="I44998" t="s">
        <v>17</v>
      </c>
      <c r="J44998" t="s">
        <v>18</v>
      </c>
      <c r="K44998">
        <v>5</v>
      </c>
      <c r="L44998" t="s">
        <v>19</v>
      </c>
      <c r="M44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99" spans="1:13" x14ac:dyDescent="0.2">
      <c r="A44999" t="s">
        <v>68460</v>
      </c>
      <c r="B44999">
        <v>54</v>
      </c>
      <c r="C44999" t="s">
        <v>21</v>
      </c>
      <c r="D44999" t="s">
        <v>68461</v>
      </c>
      <c r="E44999" t="s">
        <v>44</v>
      </c>
      <c r="F44999" t="s">
        <v>52</v>
      </c>
      <c r="G44999" s="1">
        <v>45375</v>
      </c>
      <c r="H44999">
        <v>227.49</v>
      </c>
      <c r="I44999" t="s">
        <v>25</v>
      </c>
      <c r="J44999" t="s">
        <v>19</v>
      </c>
      <c r="K44999">
        <v>5</v>
      </c>
      <c r="L44999" t="s">
        <v>18</v>
      </c>
      <c r="M44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00" spans="1:13" x14ac:dyDescent="0.2">
      <c r="A45000" t="s">
        <v>68462</v>
      </c>
      <c r="B45000">
        <v>32</v>
      </c>
      <c r="C45000" t="s">
        <v>27</v>
      </c>
      <c r="D45000" t="s">
        <v>68463</v>
      </c>
      <c r="E45000" t="s">
        <v>23</v>
      </c>
      <c r="F45000" t="s">
        <v>60</v>
      </c>
      <c r="G45000" s="1">
        <v>45424</v>
      </c>
      <c r="H45000">
        <v>182.25</v>
      </c>
      <c r="I45000" t="s">
        <v>25</v>
      </c>
      <c r="J45000" t="s">
        <v>18</v>
      </c>
      <c r="K45000">
        <v>5</v>
      </c>
      <c r="L45000" t="s">
        <v>19</v>
      </c>
      <c r="M45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01" spans="1:13" x14ac:dyDescent="0.2">
      <c r="A45001" t="s">
        <v>68464</v>
      </c>
      <c r="B45001">
        <v>22</v>
      </c>
      <c r="C45001" t="s">
        <v>21</v>
      </c>
      <c r="D45001" t="s">
        <v>12337</v>
      </c>
      <c r="E45001" t="s">
        <v>15</v>
      </c>
      <c r="F45001" t="s">
        <v>65</v>
      </c>
      <c r="G45001" s="1">
        <v>45449</v>
      </c>
      <c r="H45001">
        <v>344.53</v>
      </c>
      <c r="I45001" t="s">
        <v>17</v>
      </c>
      <c r="J45001" t="s">
        <v>18</v>
      </c>
      <c r="K45001">
        <v>2</v>
      </c>
      <c r="L45001" t="s">
        <v>18</v>
      </c>
      <c r="M45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02" spans="1:13" x14ac:dyDescent="0.2">
      <c r="A45002" t="s">
        <v>68465</v>
      </c>
      <c r="B45002">
        <v>32</v>
      </c>
      <c r="C45002" t="s">
        <v>13</v>
      </c>
      <c r="D45002" t="s">
        <v>61827</v>
      </c>
      <c r="E45002" t="s">
        <v>29</v>
      </c>
      <c r="F45002" t="s">
        <v>30</v>
      </c>
      <c r="G45002" s="1">
        <v>45546</v>
      </c>
      <c r="H45002">
        <v>48.04</v>
      </c>
      <c r="I45002" t="s">
        <v>49</v>
      </c>
      <c r="J45002" t="s">
        <v>19</v>
      </c>
      <c r="K45002">
        <v>1</v>
      </c>
      <c r="L45002" t="s">
        <v>19</v>
      </c>
      <c r="M45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03" spans="1:13" x14ac:dyDescent="0.2">
      <c r="A45003" t="s">
        <v>68466</v>
      </c>
      <c r="B45003">
        <v>32</v>
      </c>
      <c r="C45003" t="s">
        <v>27</v>
      </c>
      <c r="D45003" t="s">
        <v>7693</v>
      </c>
      <c r="E45003" t="s">
        <v>23</v>
      </c>
      <c r="F45003" t="s">
        <v>68</v>
      </c>
      <c r="G45003" s="1">
        <v>45362</v>
      </c>
      <c r="H45003">
        <v>355.5</v>
      </c>
      <c r="I45003" t="s">
        <v>17</v>
      </c>
      <c r="J45003" t="s">
        <v>19</v>
      </c>
      <c r="K45003">
        <v>1</v>
      </c>
      <c r="L45003" t="s">
        <v>19</v>
      </c>
      <c r="M45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04" spans="1:13" x14ac:dyDescent="0.2">
      <c r="A45004" t="s">
        <v>68467</v>
      </c>
      <c r="B45004">
        <v>27</v>
      </c>
      <c r="C45004" t="s">
        <v>27</v>
      </c>
      <c r="D45004" t="s">
        <v>68468</v>
      </c>
      <c r="E45004" t="s">
        <v>23</v>
      </c>
      <c r="F45004" t="s">
        <v>24</v>
      </c>
      <c r="G45004" s="1">
        <v>45493</v>
      </c>
      <c r="H45004">
        <v>13.16</v>
      </c>
      <c r="I45004" t="s">
        <v>17</v>
      </c>
      <c r="J45004" t="s">
        <v>18</v>
      </c>
      <c r="K45004">
        <v>4</v>
      </c>
      <c r="L45004" t="s">
        <v>18</v>
      </c>
      <c r="M45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05" spans="1:13" x14ac:dyDescent="0.2">
      <c r="A45005" t="s">
        <v>68469</v>
      </c>
      <c r="B45005">
        <v>47</v>
      </c>
      <c r="C45005" t="s">
        <v>13</v>
      </c>
      <c r="D45005" t="s">
        <v>54512</v>
      </c>
      <c r="E45005" t="s">
        <v>23</v>
      </c>
      <c r="F45005" t="s">
        <v>60</v>
      </c>
      <c r="G45005" s="1">
        <v>45563</v>
      </c>
      <c r="H45005">
        <v>362.28</v>
      </c>
      <c r="I45005" t="s">
        <v>31</v>
      </c>
      <c r="J45005" t="s">
        <v>18</v>
      </c>
      <c r="K45005">
        <v>2</v>
      </c>
      <c r="L45005" t="s">
        <v>18</v>
      </c>
      <c r="M45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06" spans="1:13" x14ac:dyDescent="0.2">
      <c r="A45006" t="s">
        <v>68470</v>
      </c>
      <c r="B45006">
        <v>56</v>
      </c>
      <c r="C45006" t="s">
        <v>21</v>
      </c>
      <c r="D45006" t="s">
        <v>2926</v>
      </c>
      <c r="E45006" t="s">
        <v>44</v>
      </c>
      <c r="F45006" t="s">
        <v>99</v>
      </c>
      <c r="G45006" s="1">
        <v>45606</v>
      </c>
      <c r="H45006">
        <v>443.24</v>
      </c>
      <c r="I45006" t="s">
        <v>17</v>
      </c>
      <c r="J45006" t="s">
        <v>18</v>
      </c>
      <c r="K45006">
        <v>1</v>
      </c>
      <c r="L45006" t="s">
        <v>19</v>
      </c>
      <c r="M45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07" spans="1:13" x14ac:dyDescent="0.2">
      <c r="A45007" t="s">
        <v>68471</v>
      </c>
      <c r="B45007">
        <v>44</v>
      </c>
      <c r="C45007" t="s">
        <v>13</v>
      </c>
      <c r="D45007" t="s">
        <v>68472</v>
      </c>
      <c r="E45007" t="s">
        <v>15</v>
      </c>
      <c r="F45007" t="s">
        <v>34</v>
      </c>
      <c r="G45007" s="1">
        <v>45471</v>
      </c>
      <c r="H45007">
        <v>488.49</v>
      </c>
      <c r="I45007" t="s">
        <v>17</v>
      </c>
      <c r="J45007" t="s">
        <v>19</v>
      </c>
      <c r="K45007">
        <v>3</v>
      </c>
      <c r="L45007" t="s">
        <v>19</v>
      </c>
      <c r="M45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08" spans="1:13" x14ac:dyDescent="0.2">
      <c r="A45008" t="s">
        <v>68473</v>
      </c>
      <c r="B45008">
        <v>30</v>
      </c>
      <c r="C45008" t="s">
        <v>21</v>
      </c>
      <c r="D45008" t="s">
        <v>68474</v>
      </c>
      <c r="E45008" t="s">
        <v>15</v>
      </c>
      <c r="F45008" t="s">
        <v>65</v>
      </c>
      <c r="G45008" s="1">
        <v>45424</v>
      </c>
      <c r="H45008">
        <v>390.95</v>
      </c>
      <c r="I45008" t="s">
        <v>49</v>
      </c>
      <c r="J45008" t="s">
        <v>18</v>
      </c>
      <c r="K45008">
        <v>3</v>
      </c>
      <c r="L45008" t="s">
        <v>18</v>
      </c>
      <c r="M45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09" spans="1:13" x14ac:dyDescent="0.2">
      <c r="A45009" t="s">
        <v>68475</v>
      </c>
      <c r="B45009">
        <v>44</v>
      </c>
      <c r="C45009" t="s">
        <v>27</v>
      </c>
      <c r="D45009" t="s">
        <v>68476</v>
      </c>
      <c r="E45009" t="s">
        <v>23</v>
      </c>
      <c r="F45009" t="s">
        <v>104</v>
      </c>
      <c r="G45009" s="1">
        <v>45667</v>
      </c>
      <c r="H45009">
        <v>311.12</v>
      </c>
      <c r="I45009" t="s">
        <v>31</v>
      </c>
      <c r="J45009" t="s">
        <v>18</v>
      </c>
      <c r="K45009">
        <v>2</v>
      </c>
      <c r="L45009" t="s">
        <v>19</v>
      </c>
      <c r="M45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10" spans="1:13" x14ac:dyDescent="0.2">
      <c r="A45010" t="s">
        <v>68477</v>
      </c>
      <c r="B45010">
        <v>49</v>
      </c>
      <c r="C45010" t="s">
        <v>21</v>
      </c>
      <c r="D45010" t="s">
        <v>38241</v>
      </c>
      <c r="E45010" t="s">
        <v>15</v>
      </c>
      <c r="F45010" t="s">
        <v>65</v>
      </c>
      <c r="G45010" s="1">
        <v>45363</v>
      </c>
      <c r="H45010">
        <v>49.67</v>
      </c>
      <c r="I45010" t="s">
        <v>31</v>
      </c>
      <c r="J45010" t="s">
        <v>19</v>
      </c>
      <c r="K45010">
        <v>2</v>
      </c>
      <c r="L45010" t="s">
        <v>19</v>
      </c>
      <c r="M45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11" spans="1:13" x14ac:dyDescent="0.2">
      <c r="A45011" t="s">
        <v>68478</v>
      </c>
      <c r="B45011">
        <v>23</v>
      </c>
      <c r="C45011" t="s">
        <v>21</v>
      </c>
      <c r="D45011" t="s">
        <v>9509</v>
      </c>
      <c r="E45011" t="s">
        <v>23</v>
      </c>
      <c r="F45011" t="s">
        <v>68</v>
      </c>
      <c r="G45011" s="1">
        <v>45336</v>
      </c>
      <c r="H45011">
        <v>252.69</v>
      </c>
      <c r="I45011" t="s">
        <v>17</v>
      </c>
      <c r="J45011" t="s">
        <v>18</v>
      </c>
      <c r="K45011">
        <v>4</v>
      </c>
      <c r="L45011" t="s">
        <v>19</v>
      </c>
      <c r="M45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12" spans="1:13" x14ac:dyDescent="0.2">
      <c r="A45012" t="s">
        <v>68479</v>
      </c>
      <c r="B45012">
        <v>28</v>
      </c>
      <c r="C45012" t="s">
        <v>27</v>
      </c>
      <c r="D45012" t="s">
        <v>38809</v>
      </c>
      <c r="E45012" t="s">
        <v>23</v>
      </c>
      <c r="F45012" t="s">
        <v>104</v>
      </c>
      <c r="G45012" s="1">
        <v>45436</v>
      </c>
      <c r="H45012">
        <v>474.9</v>
      </c>
      <c r="I45012" t="s">
        <v>31</v>
      </c>
      <c r="J45012" t="s">
        <v>18</v>
      </c>
      <c r="K45012">
        <v>3</v>
      </c>
      <c r="L45012" t="s">
        <v>18</v>
      </c>
      <c r="M45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13" spans="1:13" x14ac:dyDescent="0.2">
      <c r="A45013" t="s">
        <v>68480</v>
      </c>
      <c r="B45013">
        <v>33</v>
      </c>
      <c r="C45013" t="s">
        <v>13</v>
      </c>
      <c r="D45013" t="s">
        <v>68481</v>
      </c>
      <c r="E45013" t="s">
        <v>29</v>
      </c>
      <c r="F45013" t="s">
        <v>71</v>
      </c>
      <c r="G45013" s="1">
        <v>45430</v>
      </c>
      <c r="H45013">
        <v>115.29</v>
      </c>
      <c r="I45013" t="s">
        <v>31</v>
      </c>
      <c r="J45013" t="s">
        <v>18</v>
      </c>
      <c r="K45013">
        <v>3</v>
      </c>
      <c r="L45013" t="s">
        <v>18</v>
      </c>
      <c r="M45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14" spans="1:13" x14ac:dyDescent="0.2">
      <c r="A45014" t="s">
        <v>68482</v>
      </c>
      <c r="B45014">
        <v>53</v>
      </c>
      <c r="C45014" t="s">
        <v>27</v>
      </c>
      <c r="D45014" t="s">
        <v>7131</v>
      </c>
      <c r="E45014" t="s">
        <v>29</v>
      </c>
      <c r="F45014" t="s">
        <v>82</v>
      </c>
      <c r="G45014" s="1">
        <v>45471</v>
      </c>
      <c r="H45014">
        <v>293.19</v>
      </c>
      <c r="I45014" t="s">
        <v>25</v>
      </c>
      <c r="J45014" t="s">
        <v>18</v>
      </c>
      <c r="K45014">
        <v>5</v>
      </c>
      <c r="L45014" t="s">
        <v>18</v>
      </c>
      <c r="M45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15" spans="1:13" x14ac:dyDescent="0.2">
      <c r="A45015" t="s">
        <v>68483</v>
      </c>
      <c r="B45015">
        <v>42</v>
      </c>
      <c r="C45015" t="s">
        <v>13</v>
      </c>
      <c r="D45015" t="s">
        <v>2747</v>
      </c>
      <c r="E45015" t="s">
        <v>23</v>
      </c>
      <c r="F45015" t="s">
        <v>24</v>
      </c>
      <c r="G45015" s="1">
        <v>45596</v>
      </c>
      <c r="H45015">
        <v>101.24</v>
      </c>
      <c r="I45015" t="s">
        <v>17</v>
      </c>
      <c r="J45015" t="s">
        <v>19</v>
      </c>
      <c r="K45015">
        <v>5</v>
      </c>
      <c r="L45015" t="s">
        <v>19</v>
      </c>
      <c r="M45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16" spans="1:13" x14ac:dyDescent="0.2">
      <c r="A45016" t="s">
        <v>68484</v>
      </c>
      <c r="B45016">
        <v>28</v>
      </c>
      <c r="C45016" t="s">
        <v>27</v>
      </c>
      <c r="D45016" t="s">
        <v>4087</v>
      </c>
      <c r="E45016" t="s">
        <v>29</v>
      </c>
      <c r="F45016" t="s">
        <v>30</v>
      </c>
      <c r="G45016" s="1">
        <v>45596</v>
      </c>
      <c r="H45016">
        <v>482.67</v>
      </c>
      <c r="I45016" t="s">
        <v>49</v>
      </c>
      <c r="J45016" t="s">
        <v>18</v>
      </c>
      <c r="K45016">
        <v>1</v>
      </c>
      <c r="L45016" t="s">
        <v>19</v>
      </c>
      <c r="M45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17" spans="1:13" x14ac:dyDescent="0.2">
      <c r="A45017" t="s">
        <v>68485</v>
      </c>
      <c r="B45017">
        <v>31</v>
      </c>
      <c r="C45017" t="s">
        <v>27</v>
      </c>
      <c r="D45017" t="s">
        <v>68486</v>
      </c>
      <c r="E45017" t="s">
        <v>29</v>
      </c>
      <c r="F45017" t="s">
        <v>71</v>
      </c>
      <c r="G45017" s="1">
        <v>45427</v>
      </c>
      <c r="H45017">
        <v>96.5</v>
      </c>
      <c r="I45017" t="s">
        <v>31</v>
      </c>
      <c r="J45017" t="s">
        <v>18</v>
      </c>
      <c r="K45017">
        <v>4</v>
      </c>
      <c r="L45017" t="s">
        <v>19</v>
      </c>
      <c r="M45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18" spans="1:13" x14ac:dyDescent="0.2">
      <c r="A45018" t="s">
        <v>68487</v>
      </c>
      <c r="B45018">
        <v>48</v>
      </c>
      <c r="C45018" t="s">
        <v>27</v>
      </c>
      <c r="D45018" t="s">
        <v>37286</v>
      </c>
      <c r="E45018" t="s">
        <v>15</v>
      </c>
      <c r="F45018" t="s">
        <v>39</v>
      </c>
      <c r="G45018" s="1">
        <v>45483</v>
      </c>
      <c r="H45018">
        <v>328.44</v>
      </c>
      <c r="I45018" t="s">
        <v>49</v>
      </c>
      <c r="J45018" t="s">
        <v>18</v>
      </c>
      <c r="K45018">
        <v>1</v>
      </c>
      <c r="L45018" t="s">
        <v>18</v>
      </c>
      <c r="M45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19" spans="1:13" x14ac:dyDescent="0.2">
      <c r="A45019" t="s">
        <v>68488</v>
      </c>
      <c r="B45019">
        <v>27</v>
      </c>
      <c r="C45019" t="s">
        <v>21</v>
      </c>
      <c r="D45019" t="s">
        <v>5877</v>
      </c>
      <c r="E45019" t="s">
        <v>23</v>
      </c>
      <c r="F45019" t="s">
        <v>24</v>
      </c>
      <c r="G45019" s="1">
        <v>45654</v>
      </c>
      <c r="H45019">
        <v>159.07</v>
      </c>
      <c r="I45019" t="s">
        <v>25</v>
      </c>
      <c r="J45019" t="s">
        <v>19</v>
      </c>
      <c r="K45019">
        <v>2</v>
      </c>
      <c r="L45019" t="s">
        <v>18</v>
      </c>
      <c r="M45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20" spans="1:13" x14ac:dyDescent="0.2">
      <c r="A45020" t="s">
        <v>68489</v>
      </c>
      <c r="B45020">
        <v>47</v>
      </c>
      <c r="C45020" t="s">
        <v>13</v>
      </c>
      <c r="D45020" t="s">
        <v>68490</v>
      </c>
      <c r="E45020" t="s">
        <v>15</v>
      </c>
      <c r="F45020" t="s">
        <v>39</v>
      </c>
      <c r="G45020" s="1">
        <v>45506</v>
      </c>
      <c r="H45020">
        <v>331.75</v>
      </c>
      <c r="I45020" t="s">
        <v>25</v>
      </c>
      <c r="J45020" t="s">
        <v>19</v>
      </c>
      <c r="K45020">
        <v>4</v>
      </c>
      <c r="L45020" t="s">
        <v>19</v>
      </c>
      <c r="M45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21" spans="1:13" x14ac:dyDescent="0.2">
      <c r="A45021" t="s">
        <v>68491</v>
      </c>
      <c r="B45021">
        <v>32</v>
      </c>
      <c r="C45021" t="s">
        <v>21</v>
      </c>
      <c r="D45021" t="s">
        <v>28853</v>
      </c>
      <c r="E45021" t="s">
        <v>15</v>
      </c>
      <c r="F45021" t="s">
        <v>39</v>
      </c>
      <c r="G45021" s="1">
        <v>45611</v>
      </c>
      <c r="H45021">
        <v>261.14</v>
      </c>
      <c r="I45021" t="s">
        <v>31</v>
      </c>
      <c r="J45021" t="s">
        <v>19</v>
      </c>
      <c r="K45021">
        <v>5</v>
      </c>
      <c r="L45021" t="s">
        <v>19</v>
      </c>
      <c r="M45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22" spans="1:13" x14ac:dyDescent="0.2">
      <c r="A45022" t="s">
        <v>68492</v>
      </c>
      <c r="B45022">
        <v>35</v>
      </c>
      <c r="C45022" t="s">
        <v>27</v>
      </c>
      <c r="D45022" t="s">
        <v>68493</v>
      </c>
      <c r="E45022" t="s">
        <v>15</v>
      </c>
      <c r="F45022" t="s">
        <v>39</v>
      </c>
      <c r="G45022" s="1">
        <v>45583</v>
      </c>
      <c r="H45022">
        <v>316.29000000000002</v>
      </c>
      <c r="I45022" t="s">
        <v>17</v>
      </c>
      <c r="J45022" t="s">
        <v>19</v>
      </c>
      <c r="K45022">
        <v>1</v>
      </c>
      <c r="L45022" t="s">
        <v>18</v>
      </c>
      <c r="M45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23" spans="1:13" x14ac:dyDescent="0.2">
      <c r="A45023" t="s">
        <v>68494</v>
      </c>
      <c r="B45023">
        <v>53</v>
      </c>
      <c r="C45023" t="s">
        <v>27</v>
      </c>
      <c r="D45023" t="s">
        <v>68495</v>
      </c>
      <c r="E45023" t="s">
        <v>29</v>
      </c>
      <c r="F45023" t="s">
        <v>48</v>
      </c>
      <c r="G45023" s="1">
        <v>45696</v>
      </c>
      <c r="H45023">
        <v>305.51</v>
      </c>
      <c r="I45023" t="s">
        <v>17</v>
      </c>
      <c r="J45023" t="s">
        <v>18</v>
      </c>
      <c r="K45023">
        <v>5</v>
      </c>
      <c r="L45023" t="s">
        <v>18</v>
      </c>
      <c r="M45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24" spans="1:13" x14ac:dyDescent="0.2">
      <c r="A45024" t="s">
        <v>68496</v>
      </c>
      <c r="B45024">
        <v>60</v>
      </c>
      <c r="C45024" t="s">
        <v>21</v>
      </c>
      <c r="D45024" t="s">
        <v>4997</v>
      </c>
      <c r="E45024" t="s">
        <v>15</v>
      </c>
      <c r="F45024" t="s">
        <v>16</v>
      </c>
      <c r="G45024" s="1">
        <v>45422</v>
      </c>
      <c r="H45024">
        <v>185.77</v>
      </c>
      <c r="I45024" t="s">
        <v>31</v>
      </c>
      <c r="J45024" t="s">
        <v>19</v>
      </c>
      <c r="K45024">
        <v>3</v>
      </c>
      <c r="L45024" t="s">
        <v>18</v>
      </c>
      <c r="M45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25" spans="1:13" x14ac:dyDescent="0.2">
      <c r="A45025" t="s">
        <v>68497</v>
      </c>
      <c r="B45025">
        <v>49</v>
      </c>
      <c r="C45025" t="s">
        <v>13</v>
      </c>
      <c r="D45025" t="s">
        <v>9146</v>
      </c>
      <c r="E45025" t="s">
        <v>23</v>
      </c>
      <c r="F45025" t="s">
        <v>104</v>
      </c>
      <c r="G45025" s="1">
        <v>45357</v>
      </c>
      <c r="H45025">
        <v>100.42</v>
      </c>
      <c r="I45025" t="s">
        <v>25</v>
      </c>
      <c r="J45025" t="s">
        <v>18</v>
      </c>
      <c r="K45025">
        <v>2</v>
      </c>
      <c r="L45025" t="s">
        <v>19</v>
      </c>
      <c r="M45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26" spans="1:13" x14ac:dyDescent="0.2">
      <c r="A45026" t="s">
        <v>68498</v>
      </c>
      <c r="B45026">
        <v>44</v>
      </c>
      <c r="C45026" t="s">
        <v>21</v>
      </c>
      <c r="D45026" t="s">
        <v>27245</v>
      </c>
      <c r="E45026" t="s">
        <v>29</v>
      </c>
      <c r="F45026" t="s">
        <v>71</v>
      </c>
      <c r="G45026" s="1">
        <v>45338</v>
      </c>
      <c r="H45026">
        <v>439.75</v>
      </c>
      <c r="I45026" t="s">
        <v>17</v>
      </c>
      <c r="J45026" t="s">
        <v>19</v>
      </c>
      <c r="K45026">
        <v>1</v>
      </c>
      <c r="L45026" t="s">
        <v>19</v>
      </c>
      <c r="M45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27" spans="1:13" x14ac:dyDescent="0.2">
      <c r="A45027" t="s">
        <v>68499</v>
      </c>
      <c r="B45027">
        <v>21</v>
      </c>
      <c r="C45027" t="s">
        <v>21</v>
      </c>
      <c r="D45027" t="s">
        <v>68500</v>
      </c>
      <c r="E45027" t="s">
        <v>44</v>
      </c>
      <c r="F45027" t="s">
        <v>45</v>
      </c>
      <c r="G45027" s="1">
        <v>45487</v>
      </c>
      <c r="H45027">
        <v>361.3</v>
      </c>
      <c r="I45027" t="s">
        <v>31</v>
      </c>
      <c r="J45027" t="s">
        <v>18</v>
      </c>
      <c r="K45027">
        <v>5</v>
      </c>
      <c r="L45027" t="s">
        <v>18</v>
      </c>
      <c r="M45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28" spans="1:13" x14ac:dyDescent="0.2">
      <c r="A45028" t="s">
        <v>68501</v>
      </c>
      <c r="B45028">
        <v>40</v>
      </c>
      <c r="C45028" t="s">
        <v>21</v>
      </c>
      <c r="D45028" t="s">
        <v>876</v>
      </c>
      <c r="E45028" t="s">
        <v>15</v>
      </c>
      <c r="F45028" t="s">
        <v>39</v>
      </c>
      <c r="G45028" s="1">
        <v>45503</v>
      </c>
      <c r="H45028">
        <v>319.38</v>
      </c>
      <c r="I45028" t="s">
        <v>17</v>
      </c>
      <c r="J45028" t="s">
        <v>18</v>
      </c>
      <c r="K45028">
        <v>2</v>
      </c>
      <c r="L45028" t="s">
        <v>18</v>
      </c>
      <c r="M45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29" spans="1:13" x14ac:dyDescent="0.2">
      <c r="A45029" t="s">
        <v>68502</v>
      </c>
      <c r="B45029">
        <v>28</v>
      </c>
      <c r="C45029" t="s">
        <v>27</v>
      </c>
      <c r="D45029" t="s">
        <v>33343</v>
      </c>
      <c r="E45029" t="s">
        <v>44</v>
      </c>
      <c r="F45029" t="s">
        <v>55</v>
      </c>
      <c r="G45029" s="1">
        <v>45389</v>
      </c>
      <c r="H45029">
        <v>93.47</v>
      </c>
      <c r="I45029" t="s">
        <v>25</v>
      </c>
      <c r="J45029" t="s">
        <v>18</v>
      </c>
      <c r="K45029">
        <v>2</v>
      </c>
      <c r="L45029" t="s">
        <v>19</v>
      </c>
      <c r="M45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30" spans="1:13" x14ac:dyDescent="0.2">
      <c r="A45030" t="s">
        <v>68503</v>
      </c>
      <c r="B45030">
        <v>45</v>
      </c>
      <c r="C45030" t="s">
        <v>21</v>
      </c>
      <c r="D45030" t="s">
        <v>22970</v>
      </c>
      <c r="E45030" t="s">
        <v>29</v>
      </c>
      <c r="F45030" t="s">
        <v>48</v>
      </c>
      <c r="G45030" s="1">
        <v>45618</v>
      </c>
      <c r="H45030">
        <v>97.18</v>
      </c>
      <c r="I45030" t="s">
        <v>49</v>
      </c>
      <c r="J45030" t="s">
        <v>19</v>
      </c>
      <c r="K45030">
        <v>1</v>
      </c>
      <c r="L45030" t="s">
        <v>18</v>
      </c>
      <c r="M45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31" spans="1:13" x14ac:dyDescent="0.2">
      <c r="A45031" t="s">
        <v>68504</v>
      </c>
      <c r="B45031">
        <v>41</v>
      </c>
      <c r="C45031" t="s">
        <v>21</v>
      </c>
      <c r="D45031" t="s">
        <v>68505</v>
      </c>
      <c r="E45031" t="s">
        <v>44</v>
      </c>
      <c r="F45031" t="s">
        <v>52</v>
      </c>
      <c r="G45031" s="1">
        <v>45388</v>
      </c>
      <c r="H45031">
        <v>299.33</v>
      </c>
      <c r="I45031" t="s">
        <v>31</v>
      </c>
      <c r="J45031" t="s">
        <v>19</v>
      </c>
      <c r="K45031">
        <v>5</v>
      </c>
      <c r="L45031" t="s">
        <v>19</v>
      </c>
      <c r="M45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32" spans="1:13" x14ac:dyDescent="0.2">
      <c r="A45032" t="s">
        <v>68506</v>
      </c>
      <c r="B45032">
        <v>24</v>
      </c>
      <c r="C45032" t="s">
        <v>27</v>
      </c>
      <c r="D45032" t="s">
        <v>68507</v>
      </c>
      <c r="E45032" t="s">
        <v>15</v>
      </c>
      <c r="F45032" t="s">
        <v>65</v>
      </c>
      <c r="G45032" s="1">
        <v>45430</v>
      </c>
      <c r="H45032">
        <v>401.14</v>
      </c>
      <c r="I45032" t="s">
        <v>25</v>
      </c>
      <c r="J45032" t="s">
        <v>18</v>
      </c>
      <c r="K45032">
        <v>5</v>
      </c>
      <c r="L45032" t="s">
        <v>19</v>
      </c>
      <c r="M45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33" spans="1:13" x14ac:dyDescent="0.2">
      <c r="A45033" t="s">
        <v>68508</v>
      </c>
      <c r="B45033">
        <v>46</v>
      </c>
      <c r="C45033" t="s">
        <v>27</v>
      </c>
      <c r="D45033" t="s">
        <v>68509</v>
      </c>
      <c r="E45033" t="s">
        <v>15</v>
      </c>
      <c r="F45033" t="s">
        <v>39</v>
      </c>
      <c r="G45033" s="1">
        <v>45412</v>
      </c>
      <c r="H45033">
        <v>306.04000000000002</v>
      </c>
      <c r="I45033" t="s">
        <v>31</v>
      </c>
      <c r="J45033" t="s">
        <v>19</v>
      </c>
      <c r="K45033">
        <v>3</v>
      </c>
      <c r="L45033" t="s">
        <v>18</v>
      </c>
      <c r="M45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34" spans="1:13" x14ac:dyDescent="0.2">
      <c r="A45034" t="s">
        <v>68510</v>
      </c>
      <c r="B45034">
        <v>46</v>
      </c>
      <c r="C45034" t="s">
        <v>13</v>
      </c>
      <c r="D45034" t="s">
        <v>10584</v>
      </c>
      <c r="E45034" t="s">
        <v>44</v>
      </c>
      <c r="F45034" t="s">
        <v>55</v>
      </c>
      <c r="G45034" s="1">
        <v>45340</v>
      </c>
      <c r="H45034">
        <v>384.67</v>
      </c>
      <c r="I45034" t="s">
        <v>25</v>
      </c>
      <c r="J45034" t="s">
        <v>19</v>
      </c>
      <c r="K45034">
        <v>4</v>
      </c>
      <c r="L45034" t="s">
        <v>18</v>
      </c>
      <c r="M45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35" spans="1:13" x14ac:dyDescent="0.2">
      <c r="A45035" t="s">
        <v>68511</v>
      </c>
      <c r="B45035">
        <v>55</v>
      </c>
      <c r="C45035" t="s">
        <v>27</v>
      </c>
      <c r="D45035" t="s">
        <v>98</v>
      </c>
      <c r="E45035" t="s">
        <v>15</v>
      </c>
      <c r="F45035" t="s">
        <v>34</v>
      </c>
      <c r="G45035" s="1">
        <v>45631</v>
      </c>
      <c r="H45035">
        <v>221.38</v>
      </c>
      <c r="I45035" t="s">
        <v>17</v>
      </c>
      <c r="J45035" t="s">
        <v>19</v>
      </c>
      <c r="K45035">
        <v>1</v>
      </c>
      <c r="L45035" t="s">
        <v>19</v>
      </c>
      <c r="M45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36" spans="1:13" x14ac:dyDescent="0.2">
      <c r="A45036" t="s">
        <v>68512</v>
      </c>
      <c r="B45036">
        <v>27</v>
      </c>
      <c r="C45036" t="s">
        <v>21</v>
      </c>
      <c r="D45036" t="s">
        <v>17381</v>
      </c>
      <c r="E45036" t="s">
        <v>29</v>
      </c>
      <c r="F45036" t="s">
        <v>30</v>
      </c>
      <c r="G45036" s="1">
        <v>45624</v>
      </c>
      <c r="H45036">
        <v>195</v>
      </c>
      <c r="I45036" t="s">
        <v>25</v>
      </c>
      <c r="J45036" t="s">
        <v>18</v>
      </c>
      <c r="K45036">
        <v>4</v>
      </c>
      <c r="L45036" t="s">
        <v>19</v>
      </c>
      <c r="M45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37" spans="1:13" x14ac:dyDescent="0.2">
      <c r="A45037" t="s">
        <v>68513</v>
      </c>
      <c r="B45037">
        <v>28</v>
      </c>
      <c r="C45037" t="s">
        <v>27</v>
      </c>
      <c r="D45037" t="s">
        <v>62776</v>
      </c>
      <c r="E45037" t="s">
        <v>15</v>
      </c>
      <c r="F45037" t="s">
        <v>39</v>
      </c>
      <c r="G45037" s="1">
        <v>45558</v>
      </c>
      <c r="H45037">
        <v>43.22</v>
      </c>
      <c r="I45037" t="s">
        <v>31</v>
      </c>
      <c r="J45037" t="s">
        <v>19</v>
      </c>
      <c r="K45037">
        <v>2</v>
      </c>
      <c r="L45037" t="s">
        <v>18</v>
      </c>
      <c r="M45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38" spans="1:13" x14ac:dyDescent="0.2">
      <c r="A45038" t="s">
        <v>68514</v>
      </c>
      <c r="B45038">
        <v>60</v>
      </c>
      <c r="C45038" t="s">
        <v>21</v>
      </c>
      <c r="D45038" t="s">
        <v>38884</v>
      </c>
      <c r="E45038" t="s">
        <v>15</v>
      </c>
      <c r="F45038" t="s">
        <v>65</v>
      </c>
      <c r="G45038" s="1">
        <v>45538</v>
      </c>
      <c r="H45038">
        <v>336.96</v>
      </c>
      <c r="I45038" t="s">
        <v>31</v>
      </c>
      <c r="J45038" t="s">
        <v>19</v>
      </c>
      <c r="K45038">
        <v>1</v>
      </c>
      <c r="L45038" t="s">
        <v>18</v>
      </c>
      <c r="M45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39" spans="1:13" x14ac:dyDescent="0.2">
      <c r="A45039" t="s">
        <v>68515</v>
      </c>
      <c r="B45039">
        <v>18</v>
      </c>
      <c r="C45039" t="s">
        <v>27</v>
      </c>
      <c r="D45039" t="s">
        <v>1846</v>
      </c>
      <c r="E45039" t="s">
        <v>23</v>
      </c>
      <c r="F45039" t="s">
        <v>104</v>
      </c>
      <c r="G45039" s="1">
        <v>45607</v>
      </c>
      <c r="H45039">
        <v>166.21</v>
      </c>
      <c r="I45039" t="s">
        <v>17</v>
      </c>
      <c r="J45039" t="s">
        <v>19</v>
      </c>
      <c r="K45039">
        <v>1</v>
      </c>
      <c r="L45039" t="s">
        <v>19</v>
      </c>
      <c r="M45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40" spans="1:13" x14ac:dyDescent="0.2">
      <c r="A45040" t="s">
        <v>68516</v>
      </c>
      <c r="B45040">
        <v>30</v>
      </c>
      <c r="C45040" t="s">
        <v>13</v>
      </c>
      <c r="D45040" t="s">
        <v>68517</v>
      </c>
      <c r="E45040" t="s">
        <v>23</v>
      </c>
      <c r="F45040" t="s">
        <v>104</v>
      </c>
      <c r="G45040" s="1">
        <v>45585</v>
      </c>
      <c r="H45040">
        <v>211.13</v>
      </c>
      <c r="I45040" t="s">
        <v>31</v>
      </c>
      <c r="J45040" t="s">
        <v>19</v>
      </c>
      <c r="K45040">
        <v>1</v>
      </c>
      <c r="L45040" t="s">
        <v>18</v>
      </c>
      <c r="M45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41" spans="1:13" x14ac:dyDescent="0.2">
      <c r="A45041" t="s">
        <v>68518</v>
      </c>
      <c r="B45041">
        <v>51</v>
      </c>
      <c r="C45041" t="s">
        <v>13</v>
      </c>
      <c r="D45041" t="s">
        <v>33854</v>
      </c>
      <c r="E45041" t="s">
        <v>15</v>
      </c>
      <c r="F45041" t="s">
        <v>16</v>
      </c>
      <c r="G45041" s="1">
        <v>45604</v>
      </c>
      <c r="H45041">
        <v>32.76</v>
      </c>
      <c r="I45041" t="s">
        <v>17</v>
      </c>
      <c r="J45041" t="s">
        <v>18</v>
      </c>
      <c r="K45041">
        <v>4</v>
      </c>
      <c r="L45041" t="s">
        <v>19</v>
      </c>
      <c r="M45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42" spans="1:13" x14ac:dyDescent="0.2">
      <c r="A45042" t="s">
        <v>68519</v>
      </c>
      <c r="B45042">
        <v>54</v>
      </c>
      <c r="C45042" t="s">
        <v>21</v>
      </c>
      <c r="D45042" t="s">
        <v>68520</v>
      </c>
      <c r="E45042" t="s">
        <v>23</v>
      </c>
      <c r="F45042" t="s">
        <v>104</v>
      </c>
      <c r="G45042" s="1">
        <v>45664</v>
      </c>
      <c r="H45042">
        <v>431.99</v>
      </c>
      <c r="I45042" t="s">
        <v>17</v>
      </c>
      <c r="J45042" t="s">
        <v>19</v>
      </c>
      <c r="K45042">
        <v>1</v>
      </c>
      <c r="L45042" t="s">
        <v>18</v>
      </c>
      <c r="M45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43" spans="1:13" x14ac:dyDescent="0.2">
      <c r="A45043" t="s">
        <v>68521</v>
      </c>
      <c r="B45043">
        <v>59</v>
      </c>
      <c r="C45043" t="s">
        <v>27</v>
      </c>
      <c r="D45043" t="s">
        <v>68522</v>
      </c>
      <c r="E45043" t="s">
        <v>23</v>
      </c>
      <c r="F45043" t="s">
        <v>24</v>
      </c>
      <c r="G45043" s="1">
        <v>45363</v>
      </c>
      <c r="H45043">
        <v>197.15</v>
      </c>
      <c r="I45043" t="s">
        <v>31</v>
      </c>
      <c r="J45043" t="s">
        <v>18</v>
      </c>
      <c r="K45043">
        <v>2</v>
      </c>
      <c r="L45043" t="s">
        <v>19</v>
      </c>
      <c r="M45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44" spans="1:13" x14ac:dyDescent="0.2">
      <c r="A45044" t="s">
        <v>68523</v>
      </c>
      <c r="B45044">
        <v>26</v>
      </c>
      <c r="C45044" t="s">
        <v>27</v>
      </c>
      <c r="D45044" t="s">
        <v>49675</v>
      </c>
      <c r="E45044" t="s">
        <v>29</v>
      </c>
      <c r="F45044" t="s">
        <v>71</v>
      </c>
      <c r="G45044" s="1">
        <v>45417</v>
      </c>
      <c r="H45044">
        <v>431.9</v>
      </c>
      <c r="I45044" t="s">
        <v>49</v>
      </c>
      <c r="J45044" t="s">
        <v>19</v>
      </c>
      <c r="K45044">
        <v>2</v>
      </c>
      <c r="L45044" t="s">
        <v>19</v>
      </c>
      <c r="M45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45" spans="1:13" x14ac:dyDescent="0.2">
      <c r="A45045" t="s">
        <v>68524</v>
      </c>
      <c r="B45045">
        <v>35</v>
      </c>
      <c r="C45045" t="s">
        <v>27</v>
      </c>
      <c r="D45045" t="s">
        <v>33857</v>
      </c>
      <c r="E45045" t="s">
        <v>29</v>
      </c>
      <c r="F45045" t="s">
        <v>30</v>
      </c>
      <c r="G45045" s="1">
        <v>45595</v>
      </c>
      <c r="H45045">
        <v>207.95</v>
      </c>
      <c r="I45045" t="s">
        <v>25</v>
      </c>
      <c r="J45045" t="s">
        <v>18</v>
      </c>
      <c r="K45045">
        <v>3</v>
      </c>
      <c r="L45045" t="s">
        <v>18</v>
      </c>
      <c r="M45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46" spans="1:13" x14ac:dyDescent="0.2">
      <c r="A45046" t="s">
        <v>68525</v>
      </c>
      <c r="B45046">
        <v>60</v>
      </c>
      <c r="C45046" t="s">
        <v>21</v>
      </c>
      <c r="D45046" t="s">
        <v>38633</v>
      </c>
      <c r="E45046" t="s">
        <v>23</v>
      </c>
      <c r="F45046" t="s">
        <v>60</v>
      </c>
      <c r="G45046" s="1">
        <v>45556</v>
      </c>
      <c r="H45046">
        <v>318.43</v>
      </c>
      <c r="I45046" t="s">
        <v>31</v>
      </c>
      <c r="J45046" t="s">
        <v>18</v>
      </c>
      <c r="K45046">
        <v>5</v>
      </c>
      <c r="L45046" t="s">
        <v>19</v>
      </c>
      <c r="M45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47" spans="1:13" x14ac:dyDescent="0.2">
      <c r="A45047" t="s">
        <v>68526</v>
      </c>
      <c r="B45047">
        <v>28</v>
      </c>
      <c r="C45047" t="s">
        <v>21</v>
      </c>
      <c r="D45047" t="s">
        <v>47161</v>
      </c>
      <c r="E45047" t="s">
        <v>23</v>
      </c>
      <c r="F45047" t="s">
        <v>60</v>
      </c>
      <c r="G45047" s="1">
        <v>45443</v>
      </c>
      <c r="H45047">
        <v>244.13</v>
      </c>
      <c r="I45047" t="s">
        <v>17</v>
      </c>
      <c r="J45047" t="s">
        <v>19</v>
      </c>
      <c r="K45047">
        <v>2</v>
      </c>
      <c r="L45047" t="s">
        <v>19</v>
      </c>
      <c r="M45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48" spans="1:13" x14ac:dyDescent="0.2">
      <c r="A45048" t="s">
        <v>68527</v>
      </c>
      <c r="B45048">
        <v>22</v>
      </c>
      <c r="C45048" t="s">
        <v>21</v>
      </c>
      <c r="D45048" t="s">
        <v>6587</v>
      </c>
      <c r="E45048" t="s">
        <v>15</v>
      </c>
      <c r="F45048" t="s">
        <v>16</v>
      </c>
      <c r="G45048" s="1">
        <v>45657</v>
      </c>
      <c r="H45048">
        <v>173.34</v>
      </c>
      <c r="I45048" t="s">
        <v>31</v>
      </c>
      <c r="J45048" t="s">
        <v>18</v>
      </c>
      <c r="K45048">
        <v>2</v>
      </c>
      <c r="L45048" t="s">
        <v>18</v>
      </c>
      <c r="M45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49" spans="1:13" x14ac:dyDescent="0.2">
      <c r="A45049" t="s">
        <v>68528</v>
      </c>
      <c r="B45049">
        <v>50</v>
      </c>
      <c r="C45049" t="s">
        <v>21</v>
      </c>
      <c r="D45049" t="s">
        <v>68529</v>
      </c>
      <c r="E45049" t="s">
        <v>29</v>
      </c>
      <c r="F45049" t="s">
        <v>71</v>
      </c>
      <c r="G45049" s="1">
        <v>45567</v>
      </c>
      <c r="H45049">
        <v>121.14</v>
      </c>
      <c r="I45049" t="s">
        <v>25</v>
      </c>
      <c r="J45049" t="s">
        <v>18</v>
      </c>
      <c r="K45049">
        <v>2</v>
      </c>
      <c r="L45049" t="s">
        <v>19</v>
      </c>
      <c r="M45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50" spans="1:13" x14ac:dyDescent="0.2">
      <c r="A45050" t="s">
        <v>68530</v>
      </c>
      <c r="B45050">
        <v>23</v>
      </c>
      <c r="C45050" t="s">
        <v>21</v>
      </c>
      <c r="D45050" t="s">
        <v>25233</v>
      </c>
      <c r="E45050" t="s">
        <v>44</v>
      </c>
      <c r="F45050" t="s">
        <v>99</v>
      </c>
      <c r="G45050" s="1">
        <v>45648</v>
      </c>
      <c r="H45050">
        <v>108.94</v>
      </c>
      <c r="I45050" t="s">
        <v>17</v>
      </c>
      <c r="J45050" t="s">
        <v>18</v>
      </c>
      <c r="K45050">
        <v>3</v>
      </c>
      <c r="L45050" t="s">
        <v>18</v>
      </c>
      <c r="M45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51" spans="1:13" x14ac:dyDescent="0.2">
      <c r="A45051" t="s">
        <v>68531</v>
      </c>
      <c r="B45051">
        <v>21</v>
      </c>
      <c r="C45051" t="s">
        <v>13</v>
      </c>
      <c r="D45051" t="s">
        <v>6183</v>
      </c>
      <c r="E45051" t="s">
        <v>23</v>
      </c>
      <c r="F45051" t="s">
        <v>68</v>
      </c>
      <c r="G45051" s="1">
        <v>45557</v>
      </c>
      <c r="H45051">
        <v>226.29</v>
      </c>
      <c r="I45051" t="s">
        <v>31</v>
      </c>
      <c r="J45051" t="s">
        <v>19</v>
      </c>
      <c r="K45051">
        <v>2</v>
      </c>
      <c r="L45051" t="s">
        <v>19</v>
      </c>
      <c r="M45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52" spans="1:13" x14ac:dyDescent="0.2">
      <c r="A45052" t="s">
        <v>68532</v>
      </c>
      <c r="B45052">
        <v>54</v>
      </c>
      <c r="C45052" t="s">
        <v>21</v>
      </c>
      <c r="D45052" t="s">
        <v>15330</v>
      </c>
      <c r="E45052" t="s">
        <v>44</v>
      </c>
      <c r="F45052" t="s">
        <v>52</v>
      </c>
      <c r="G45052" s="1">
        <v>45502</v>
      </c>
      <c r="H45052">
        <v>107.37</v>
      </c>
      <c r="I45052" t="s">
        <v>17</v>
      </c>
      <c r="J45052" t="s">
        <v>19</v>
      </c>
      <c r="K45052">
        <v>4</v>
      </c>
      <c r="L45052" t="s">
        <v>19</v>
      </c>
      <c r="M45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53" spans="1:13" x14ac:dyDescent="0.2">
      <c r="A45053" t="s">
        <v>68533</v>
      </c>
      <c r="B45053">
        <v>29</v>
      </c>
      <c r="C45053" t="s">
        <v>13</v>
      </c>
      <c r="D45053" t="s">
        <v>25871</v>
      </c>
      <c r="E45053" t="s">
        <v>23</v>
      </c>
      <c r="F45053" t="s">
        <v>60</v>
      </c>
      <c r="G45053" s="1">
        <v>45411</v>
      </c>
      <c r="H45053">
        <v>223.35</v>
      </c>
      <c r="I45053" t="s">
        <v>31</v>
      </c>
      <c r="J45053" t="s">
        <v>18</v>
      </c>
      <c r="K45053">
        <v>3</v>
      </c>
      <c r="L45053" t="s">
        <v>19</v>
      </c>
      <c r="M45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54" spans="1:13" x14ac:dyDescent="0.2">
      <c r="A45054" t="s">
        <v>68534</v>
      </c>
      <c r="B45054">
        <v>56</v>
      </c>
      <c r="C45054" t="s">
        <v>27</v>
      </c>
      <c r="D45054" t="s">
        <v>68535</v>
      </c>
      <c r="E45054" t="s">
        <v>23</v>
      </c>
      <c r="F45054" t="s">
        <v>68</v>
      </c>
      <c r="G45054" s="1">
        <v>45645</v>
      </c>
      <c r="H45054">
        <v>179</v>
      </c>
      <c r="I45054" t="s">
        <v>31</v>
      </c>
      <c r="J45054" t="s">
        <v>19</v>
      </c>
      <c r="K45054">
        <v>5</v>
      </c>
      <c r="L45054" t="s">
        <v>19</v>
      </c>
      <c r="M45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55" spans="1:13" x14ac:dyDescent="0.2">
      <c r="A45055" t="s">
        <v>68536</v>
      </c>
      <c r="B45055">
        <v>47</v>
      </c>
      <c r="C45055" t="s">
        <v>13</v>
      </c>
      <c r="D45055" t="s">
        <v>19654</v>
      </c>
      <c r="E45055" t="s">
        <v>44</v>
      </c>
      <c r="F45055" t="s">
        <v>45</v>
      </c>
      <c r="G45055" s="1">
        <v>45538</v>
      </c>
      <c r="H45055">
        <v>168.31</v>
      </c>
      <c r="I45055" t="s">
        <v>31</v>
      </c>
      <c r="J45055" t="s">
        <v>18</v>
      </c>
      <c r="K45055">
        <v>5</v>
      </c>
      <c r="L45055" t="s">
        <v>19</v>
      </c>
      <c r="M45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56" spans="1:13" x14ac:dyDescent="0.2">
      <c r="A45056" t="s">
        <v>68537</v>
      </c>
      <c r="B45056">
        <v>46</v>
      </c>
      <c r="C45056" t="s">
        <v>13</v>
      </c>
      <c r="D45056" t="s">
        <v>68538</v>
      </c>
      <c r="E45056" t="s">
        <v>29</v>
      </c>
      <c r="F45056" t="s">
        <v>82</v>
      </c>
      <c r="G45056" s="1">
        <v>45510</v>
      </c>
      <c r="H45056">
        <v>131.74</v>
      </c>
      <c r="I45056" t="s">
        <v>17</v>
      </c>
      <c r="J45056" t="s">
        <v>18</v>
      </c>
      <c r="K45056">
        <v>2</v>
      </c>
      <c r="L45056" t="s">
        <v>19</v>
      </c>
      <c r="M45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57" spans="1:13" x14ac:dyDescent="0.2">
      <c r="A45057" t="s">
        <v>68539</v>
      </c>
      <c r="B45057">
        <v>35</v>
      </c>
      <c r="C45057" t="s">
        <v>27</v>
      </c>
      <c r="D45057" t="s">
        <v>25051</v>
      </c>
      <c r="E45057" t="s">
        <v>15</v>
      </c>
      <c r="F45057" t="s">
        <v>16</v>
      </c>
      <c r="G45057" s="1">
        <v>45636</v>
      </c>
      <c r="H45057">
        <v>373.11</v>
      </c>
      <c r="I45057" t="s">
        <v>17</v>
      </c>
      <c r="J45057" t="s">
        <v>19</v>
      </c>
      <c r="K45057">
        <v>4</v>
      </c>
      <c r="L45057" t="s">
        <v>18</v>
      </c>
      <c r="M45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58" spans="1:13" x14ac:dyDescent="0.2">
      <c r="A45058" t="s">
        <v>68540</v>
      </c>
      <c r="B45058">
        <v>39</v>
      </c>
      <c r="C45058" t="s">
        <v>13</v>
      </c>
      <c r="D45058" t="s">
        <v>38874</v>
      </c>
      <c r="E45058" t="s">
        <v>15</v>
      </c>
      <c r="F45058" t="s">
        <v>16</v>
      </c>
      <c r="G45058" s="1">
        <v>45333</v>
      </c>
      <c r="H45058">
        <v>98.21</v>
      </c>
      <c r="I45058" t="s">
        <v>31</v>
      </c>
      <c r="J45058" t="s">
        <v>18</v>
      </c>
      <c r="K45058">
        <v>2</v>
      </c>
      <c r="L45058" t="s">
        <v>18</v>
      </c>
      <c r="M45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59" spans="1:13" x14ac:dyDescent="0.2">
      <c r="A45059" t="s">
        <v>68541</v>
      </c>
      <c r="B45059">
        <v>52</v>
      </c>
      <c r="C45059" t="s">
        <v>21</v>
      </c>
      <c r="D45059" t="s">
        <v>37016</v>
      </c>
      <c r="E45059" t="s">
        <v>29</v>
      </c>
      <c r="F45059" t="s">
        <v>48</v>
      </c>
      <c r="G45059" s="1">
        <v>45646</v>
      </c>
      <c r="H45059">
        <v>310.27999999999997</v>
      </c>
      <c r="I45059" t="s">
        <v>31</v>
      </c>
      <c r="J45059" t="s">
        <v>18</v>
      </c>
      <c r="K45059">
        <v>2</v>
      </c>
      <c r="L45059" t="s">
        <v>18</v>
      </c>
      <c r="M45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60" spans="1:13" x14ac:dyDescent="0.2">
      <c r="A45060" t="s">
        <v>68542</v>
      </c>
      <c r="B45060">
        <v>27</v>
      </c>
      <c r="C45060" t="s">
        <v>27</v>
      </c>
      <c r="D45060" t="s">
        <v>3130</v>
      </c>
      <c r="E45060" t="s">
        <v>29</v>
      </c>
      <c r="F45060" t="s">
        <v>30</v>
      </c>
      <c r="G45060" s="1">
        <v>45682</v>
      </c>
      <c r="H45060">
        <v>134.66999999999999</v>
      </c>
      <c r="I45060" t="s">
        <v>25</v>
      </c>
      <c r="J45060" t="s">
        <v>18</v>
      </c>
      <c r="K45060">
        <v>1</v>
      </c>
      <c r="L45060" t="s">
        <v>18</v>
      </c>
      <c r="M45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61" spans="1:13" x14ac:dyDescent="0.2">
      <c r="A45061" t="s">
        <v>68543</v>
      </c>
      <c r="B45061">
        <v>31</v>
      </c>
      <c r="C45061" t="s">
        <v>21</v>
      </c>
      <c r="D45061" t="s">
        <v>68544</v>
      </c>
      <c r="E45061" t="s">
        <v>29</v>
      </c>
      <c r="F45061" t="s">
        <v>82</v>
      </c>
      <c r="G45061" s="1">
        <v>45350</v>
      </c>
      <c r="H45061">
        <v>320.08</v>
      </c>
      <c r="I45061" t="s">
        <v>31</v>
      </c>
      <c r="J45061" t="s">
        <v>19</v>
      </c>
      <c r="K45061">
        <v>1</v>
      </c>
      <c r="L45061" t="s">
        <v>19</v>
      </c>
      <c r="M45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62" spans="1:13" x14ac:dyDescent="0.2">
      <c r="A45062" t="s">
        <v>68545</v>
      </c>
      <c r="B45062">
        <v>35</v>
      </c>
      <c r="C45062" t="s">
        <v>27</v>
      </c>
      <c r="D45062" t="s">
        <v>68546</v>
      </c>
      <c r="E45062" t="s">
        <v>23</v>
      </c>
      <c r="F45062" t="s">
        <v>60</v>
      </c>
      <c r="G45062" s="1">
        <v>45588</v>
      </c>
      <c r="H45062">
        <v>191.03</v>
      </c>
      <c r="I45062" t="s">
        <v>25</v>
      </c>
      <c r="J45062" t="s">
        <v>18</v>
      </c>
      <c r="K45062">
        <v>3</v>
      </c>
      <c r="L45062" t="s">
        <v>18</v>
      </c>
      <c r="M45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63" spans="1:13" x14ac:dyDescent="0.2">
      <c r="A45063" t="s">
        <v>68547</v>
      </c>
      <c r="B45063">
        <v>46</v>
      </c>
      <c r="C45063" t="s">
        <v>27</v>
      </c>
      <c r="D45063" t="s">
        <v>68548</v>
      </c>
      <c r="E45063" t="s">
        <v>29</v>
      </c>
      <c r="F45063" t="s">
        <v>48</v>
      </c>
      <c r="G45063" s="1">
        <v>45604</v>
      </c>
      <c r="H45063">
        <v>74.540000000000006</v>
      </c>
      <c r="I45063" t="s">
        <v>31</v>
      </c>
      <c r="J45063" t="s">
        <v>19</v>
      </c>
      <c r="K45063">
        <v>4</v>
      </c>
      <c r="L45063" t="s">
        <v>19</v>
      </c>
      <c r="M45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64" spans="1:13" x14ac:dyDescent="0.2">
      <c r="A45064" t="s">
        <v>68549</v>
      </c>
      <c r="B45064">
        <v>55</v>
      </c>
      <c r="C45064" t="s">
        <v>13</v>
      </c>
      <c r="D45064" t="s">
        <v>25197</v>
      </c>
      <c r="E45064" t="s">
        <v>29</v>
      </c>
      <c r="F45064" t="s">
        <v>30</v>
      </c>
      <c r="G45064" s="1">
        <v>45335</v>
      </c>
      <c r="H45064">
        <v>167.26</v>
      </c>
      <c r="I45064" t="s">
        <v>17</v>
      </c>
      <c r="J45064" t="s">
        <v>19</v>
      </c>
      <c r="K45064">
        <v>2</v>
      </c>
      <c r="L45064" t="s">
        <v>19</v>
      </c>
      <c r="M45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65" spans="1:13" x14ac:dyDescent="0.2">
      <c r="A45065" t="s">
        <v>68550</v>
      </c>
      <c r="B45065">
        <v>40</v>
      </c>
      <c r="C45065" t="s">
        <v>21</v>
      </c>
      <c r="D45065" t="s">
        <v>58385</v>
      </c>
      <c r="E45065" t="s">
        <v>44</v>
      </c>
      <c r="F45065" t="s">
        <v>55</v>
      </c>
      <c r="G45065" s="1">
        <v>45504</v>
      </c>
      <c r="H45065">
        <v>298.20999999999998</v>
      </c>
      <c r="I45065" t="s">
        <v>25</v>
      </c>
      <c r="J45065" t="s">
        <v>18</v>
      </c>
      <c r="K45065">
        <v>5</v>
      </c>
      <c r="L45065" t="s">
        <v>19</v>
      </c>
      <c r="M45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66" spans="1:13" x14ac:dyDescent="0.2">
      <c r="A45066" t="s">
        <v>68551</v>
      </c>
      <c r="B45066">
        <v>38</v>
      </c>
      <c r="C45066" t="s">
        <v>27</v>
      </c>
      <c r="D45066" t="s">
        <v>38602</v>
      </c>
      <c r="E45066" t="s">
        <v>44</v>
      </c>
      <c r="F45066" t="s">
        <v>45</v>
      </c>
      <c r="G45066" s="1">
        <v>45626</v>
      </c>
      <c r="H45066">
        <v>209.44</v>
      </c>
      <c r="I45066" t="s">
        <v>31</v>
      </c>
      <c r="J45066" t="s">
        <v>18</v>
      </c>
      <c r="K45066">
        <v>2</v>
      </c>
      <c r="L45066" t="s">
        <v>18</v>
      </c>
      <c r="M45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67" spans="1:13" x14ac:dyDescent="0.2">
      <c r="A45067" t="s">
        <v>68552</v>
      </c>
      <c r="B45067">
        <v>29</v>
      </c>
      <c r="C45067" t="s">
        <v>21</v>
      </c>
      <c r="D45067" t="s">
        <v>3893</v>
      </c>
      <c r="E45067" t="s">
        <v>44</v>
      </c>
      <c r="F45067" t="s">
        <v>52</v>
      </c>
      <c r="G45067" s="1">
        <v>45575</v>
      </c>
      <c r="H45067">
        <v>371.31</v>
      </c>
      <c r="I45067" t="s">
        <v>31</v>
      </c>
      <c r="J45067" t="s">
        <v>19</v>
      </c>
      <c r="K45067">
        <v>4</v>
      </c>
      <c r="L45067" t="s">
        <v>19</v>
      </c>
      <c r="M45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68" spans="1:13" x14ac:dyDescent="0.2">
      <c r="A45068" t="s">
        <v>68553</v>
      </c>
      <c r="B45068">
        <v>35</v>
      </c>
      <c r="C45068" t="s">
        <v>27</v>
      </c>
      <c r="D45068" t="s">
        <v>10589</v>
      </c>
      <c r="E45068" t="s">
        <v>29</v>
      </c>
      <c r="F45068" t="s">
        <v>82</v>
      </c>
      <c r="G45068" s="1">
        <v>45518</v>
      </c>
      <c r="H45068">
        <v>62.87</v>
      </c>
      <c r="I45068" t="s">
        <v>49</v>
      </c>
      <c r="J45068" t="s">
        <v>18</v>
      </c>
      <c r="K45068">
        <v>5</v>
      </c>
      <c r="L45068" t="s">
        <v>19</v>
      </c>
      <c r="M45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69" spans="1:13" x14ac:dyDescent="0.2">
      <c r="A45069" t="s">
        <v>68554</v>
      </c>
      <c r="B45069">
        <v>43</v>
      </c>
      <c r="C45069" t="s">
        <v>21</v>
      </c>
      <c r="D45069" t="s">
        <v>58795</v>
      </c>
      <c r="E45069" t="s">
        <v>23</v>
      </c>
      <c r="F45069" t="s">
        <v>24</v>
      </c>
      <c r="G45069" s="1">
        <v>45663</v>
      </c>
      <c r="H45069">
        <v>104.58</v>
      </c>
      <c r="I45069" t="s">
        <v>17</v>
      </c>
      <c r="J45069" t="s">
        <v>19</v>
      </c>
      <c r="K45069">
        <v>4</v>
      </c>
      <c r="L45069" t="s">
        <v>19</v>
      </c>
      <c r="M45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70" spans="1:13" x14ac:dyDescent="0.2">
      <c r="A45070" t="s">
        <v>68555</v>
      </c>
      <c r="B45070">
        <v>54</v>
      </c>
      <c r="C45070" t="s">
        <v>27</v>
      </c>
      <c r="D45070" t="s">
        <v>7829</v>
      </c>
      <c r="E45070" t="s">
        <v>23</v>
      </c>
      <c r="F45070" t="s">
        <v>24</v>
      </c>
      <c r="G45070" s="1">
        <v>45558</v>
      </c>
      <c r="H45070">
        <v>234.45</v>
      </c>
      <c r="I45070" t="s">
        <v>49</v>
      </c>
      <c r="J45070" t="s">
        <v>19</v>
      </c>
      <c r="K45070">
        <v>3</v>
      </c>
      <c r="L45070" t="s">
        <v>19</v>
      </c>
      <c r="M45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71" spans="1:13" x14ac:dyDescent="0.2">
      <c r="A45071" t="s">
        <v>68556</v>
      </c>
      <c r="B45071">
        <v>45</v>
      </c>
      <c r="C45071" t="s">
        <v>27</v>
      </c>
      <c r="D45071" t="s">
        <v>29194</v>
      </c>
      <c r="E45071" t="s">
        <v>15</v>
      </c>
      <c r="F45071" t="s">
        <v>65</v>
      </c>
      <c r="G45071" s="1">
        <v>45450</v>
      </c>
      <c r="H45071">
        <v>218.8</v>
      </c>
      <c r="I45071" t="s">
        <v>49</v>
      </c>
      <c r="J45071" t="s">
        <v>18</v>
      </c>
      <c r="K45071">
        <v>4</v>
      </c>
      <c r="L45071" t="s">
        <v>18</v>
      </c>
      <c r="M45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72" spans="1:13" x14ac:dyDescent="0.2">
      <c r="A45072" t="s">
        <v>68557</v>
      </c>
      <c r="B45072">
        <v>43</v>
      </c>
      <c r="C45072" t="s">
        <v>13</v>
      </c>
      <c r="D45072" t="s">
        <v>38275</v>
      </c>
      <c r="E45072" t="s">
        <v>29</v>
      </c>
      <c r="F45072" t="s">
        <v>30</v>
      </c>
      <c r="G45072" s="1">
        <v>45450</v>
      </c>
      <c r="H45072">
        <v>174.56</v>
      </c>
      <c r="I45072" t="s">
        <v>31</v>
      </c>
      <c r="J45072" t="s">
        <v>19</v>
      </c>
      <c r="K45072">
        <v>5</v>
      </c>
      <c r="L45072" t="s">
        <v>19</v>
      </c>
      <c r="M45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73" spans="1:13" x14ac:dyDescent="0.2">
      <c r="A45073" t="s">
        <v>68558</v>
      </c>
      <c r="B45073">
        <v>21</v>
      </c>
      <c r="C45073" t="s">
        <v>13</v>
      </c>
      <c r="D45073" t="s">
        <v>13545</v>
      </c>
      <c r="E45073" t="s">
        <v>15</v>
      </c>
      <c r="F45073" t="s">
        <v>34</v>
      </c>
      <c r="G45073" s="1">
        <v>45538</v>
      </c>
      <c r="H45073">
        <v>90.82</v>
      </c>
      <c r="I45073" t="s">
        <v>31</v>
      </c>
      <c r="J45073" t="s">
        <v>19</v>
      </c>
      <c r="K45073">
        <v>1</v>
      </c>
      <c r="L45073" t="s">
        <v>19</v>
      </c>
      <c r="M45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74" spans="1:13" x14ac:dyDescent="0.2">
      <c r="A45074" t="s">
        <v>68559</v>
      </c>
      <c r="B45074">
        <v>54</v>
      </c>
      <c r="C45074" t="s">
        <v>21</v>
      </c>
      <c r="D45074" t="s">
        <v>51025</v>
      </c>
      <c r="E45074" t="s">
        <v>15</v>
      </c>
      <c r="F45074" t="s">
        <v>16</v>
      </c>
      <c r="G45074" s="1">
        <v>45366</v>
      </c>
      <c r="H45074">
        <v>430.32</v>
      </c>
      <c r="I45074" t="s">
        <v>17</v>
      </c>
      <c r="J45074" t="s">
        <v>18</v>
      </c>
      <c r="K45074">
        <v>3</v>
      </c>
      <c r="L45074" t="s">
        <v>19</v>
      </c>
      <c r="M45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75" spans="1:13" x14ac:dyDescent="0.2">
      <c r="A45075" t="s">
        <v>68560</v>
      </c>
      <c r="B45075">
        <v>51</v>
      </c>
      <c r="C45075" t="s">
        <v>21</v>
      </c>
      <c r="D45075" t="s">
        <v>15469</v>
      </c>
      <c r="E45075" t="s">
        <v>44</v>
      </c>
      <c r="F45075" t="s">
        <v>55</v>
      </c>
      <c r="G45075" s="1">
        <v>45557</v>
      </c>
      <c r="H45075">
        <v>421.47</v>
      </c>
      <c r="I45075" t="s">
        <v>25</v>
      </c>
      <c r="J45075" t="s">
        <v>18</v>
      </c>
      <c r="K45075">
        <v>1</v>
      </c>
      <c r="L45075" t="s">
        <v>19</v>
      </c>
      <c r="M45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76" spans="1:13" x14ac:dyDescent="0.2">
      <c r="A45076" t="s">
        <v>68561</v>
      </c>
      <c r="B45076">
        <v>57</v>
      </c>
      <c r="C45076" t="s">
        <v>27</v>
      </c>
      <c r="D45076" t="s">
        <v>17198</v>
      </c>
      <c r="E45076" t="s">
        <v>15</v>
      </c>
      <c r="F45076" t="s">
        <v>16</v>
      </c>
      <c r="G45076" s="1">
        <v>45431</v>
      </c>
      <c r="H45076">
        <v>418.11</v>
      </c>
      <c r="I45076" t="s">
        <v>31</v>
      </c>
      <c r="J45076" t="s">
        <v>18</v>
      </c>
      <c r="K45076">
        <v>3</v>
      </c>
      <c r="L45076" t="s">
        <v>18</v>
      </c>
      <c r="M45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77" spans="1:13" x14ac:dyDescent="0.2">
      <c r="A45077" t="s">
        <v>68562</v>
      </c>
      <c r="B45077">
        <v>31</v>
      </c>
      <c r="C45077" t="s">
        <v>13</v>
      </c>
      <c r="D45077" t="s">
        <v>11833</v>
      </c>
      <c r="E45077" t="s">
        <v>23</v>
      </c>
      <c r="F45077" t="s">
        <v>68</v>
      </c>
      <c r="G45077" s="1">
        <v>45496</v>
      </c>
      <c r="H45077">
        <v>219.18</v>
      </c>
      <c r="I45077" t="s">
        <v>49</v>
      </c>
      <c r="J45077" t="s">
        <v>18</v>
      </c>
      <c r="K45077">
        <v>1</v>
      </c>
      <c r="L45077" t="s">
        <v>18</v>
      </c>
      <c r="M45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78" spans="1:13" x14ac:dyDescent="0.2">
      <c r="A45078" t="s">
        <v>68563</v>
      </c>
      <c r="B45078">
        <v>45</v>
      </c>
      <c r="C45078" t="s">
        <v>21</v>
      </c>
      <c r="D45078" t="s">
        <v>42911</v>
      </c>
      <c r="E45078" t="s">
        <v>23</v>
      </c>
      <c r="F45078" t="s">
        <v>24</v>
      </c>
      <c r="G45078" s="1">
        <v>45455</v>
      </c>
      <c r="H45078">
        <v>187.31</v>
      </c>
      <c r="I45078" t="s">
        <v>31</v>
      </c>
      <c r="J45078" t="s">
        <v>19</v>
      </c>
      <c r="K45078">
        <v>2</v>
      </c>
      <c r="L45078" t="s">
        <v>18</v>
      </c>
      <c r="M45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79" spans="1:13" x14ac:dyDescent="0.2">
      <c r="A45079" t="s">
        <v>68564</v>
      </c>
      <c r="B45079">
        <v>24</v>
      </c>
      <c r="C45079" t="s">
        <v>27</v>
      </c>
      <c r="D45079" t="s">
        <v>60121</v>
      </c>
      <c r="E45079" t="s">
        <v>23</v>
      </c>
      <c r="F45079" t="s">
        <v>60</v>
      </c>
      <c r="G45079" s="1">
        <v>45638</v>
      </c>
      <c r="H45079">
        <v>177.8</v>
      </c>
      <c r="I45079" t="s">
        <v>49</v>
      </c>
      <c r="J45079" t="s">
        <v>18</v>
      </c>
      <c r="K45079">
        <v>5</v>
      </c>
      <c r="L45079" t="s">
        <v>19</v>
      </c>
      <c r="M45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80" spans="1:13" x14ac:dyDescent="0.2">
      <c r="A45080" t="s">
        <v>68565</v>
      </c>
      <c r="B45080">
        <v>23</v>
      </c>
      <c r="C45080" t="s">
        <v>13</v>
      </c>
      <c r="D45080" t="s">
        <v>44205</v>
      </c>
      <c r="E45080" t="s">
        <v>15</v>
      </c>
      <c r="F45080" t="s">
        <v>39</v>
      </c>
      <c r="G45080" s="1">
        <v>45412</v>
      </c>
      <c r="H45080">
        <v>365.54</v>
      </c>
      <c r="I45080" t="s">
        <v>25</v>
      </c>
      <c r="J45080" t="s">
        <v>19</v>
      </c>
      <c r="K45080">
        <v>4</v>
      </c>
      <c r="L45080" t="s">
        <v>19</v>
      </c>
      <c r="M45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81" spans="1:13" x14ac:dyDescent="0.2">
      <c r="A45081" t="s">
        <v>68566</v>
      </c>
      <c r="B45081">
        <v>29</v>
      </c>
      <c r="C45081" t="s">
        <v>27</v>
      </c>
      <c r="D45081" t="s">
        <v>68567</v>
      </c>
      <c r="E45081" t="s">
        <v>23</v>
      </c>
      <c r="F45081" t="s">
        <v>60</v>
      </c>
      <c r="G45081" s="1">
        <v>45369</v>
      </c>
      <c r="H45081">
        <v>399.08</v>
      </c>
      <c r="I45081" t="s">
        <v>31</v>
      </c>
      <c r="J45081" t="s">
        <v>18</v>
      </c>
      <c r="K45081">
        <v>5</v>
      </c>
      <c r="L45081" t="s">
        <v>19</v>
      </c>
      <c r="M45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82" spans="1:13" x14ac:dyDescent="0.2">
      <c r="A45082" t="s">
        <v>68568</v>
      </c>
      <c r="B45082">
        <v>45</v>
      </c>
      <c r="C45082" t="s">
        <v>21</v>
      </c>
      <c r="D45082" t="s">
        <v>68569</v>
      </c>
      <c r="E45082" t="s">
        <v>15</v>
      </c>
      <c r="F45082" t="s">
        <v>16</v>
      </c>
      <c r="G45082" s="1">
        <v>45627</v>
      </c>
      <c r="H45082">
        <v>233.33</v>
      </c>
      <c r="I45082" t="s">
        <v>25</v>
      </c>
      <c r="J45082" t="s">
        <v>18</v>
      </c>
      <c r="K45082">
        <v>5</v>
      </c>
      <c r="L45082" t="s">
        <v>19</v>
      </c>
      <c r="M45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83" spans="1:13" x14ac:dyDescent="0.2">
      <c r="A45083" t="s">
        <v>68570</v>
      </c>
      <c r="B45083">
        <v>46</v>
      </c>
      <c r="C45083" t="s">
        <v>27</v>
      </c>
      <c r="D45083" t="s">
        <v>68571</v>
      </c>
      <c r="E45083" t="s">
        <v>44</v>
      </c>
      <c r="F45083" t="s">
        <v>52</v>
      </c>
      <c r="G45083" s="1">
        <v>45513</v>
      </c>
      <c r="H45083">
        <v>21.02</v>
      </c>
      <c r="I45083" t="s">
        <v>49</v>
      </c>
      <c r="J45083" t="s">
        <v>18</v>
      </c>
      <c r="K45083">
        <v>4</v>
      </c>
      <c r="L45083" t="s">
        <v>19</v>
      </c>
      <c r="M45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84" spans="1:13" x14ac:dyDescent="0.2">
      <c r="A45084" t="s">
        <v>68572</v>
      </c>
      <c r="B45084">
        <v>25</v>
      </c>
      <c r="C45084" t="s">
        <v>27</v>
      </c>
      <c r="D45084" t="s">
        <v>68573</v>
      </c>
      <c r="E45084" t="s">
        <v>44</v>
      </c>
      <c r="F45084" t="s">
        <v>99</v>
      </c>
      <c r="G45084" s="1">
        <v>45595</v>
      </c>
      <c r="H45084">
        <v>348.73</v>
      </c>
      <c r="I45084" t="s">
        <v>17</v>
      </c>
      <c r="J45084" t="s">
        <v>19</v>
      </c>
      <c r="K45084">
        <v>4</v>
      </c>
      <c r="L45084" t="s">
        <v>18</v>
      </c>
      <c r="M45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85" spans="1:13" x14ac:dyDescent="0.2">
      <c r="A45085" t="s">
        <v>68574</v>
      </c>
      <c r="B45085">
        <v>20</v>
      </c>
      <c r="C45085" t="s">
        <v>13</v>
      </c>
      <c r="D45085" t="s">
        <v>25526</v>
      </c>
      <c r="E45085" t="s">
        <v>23</v>
      </c>
      <c r="F45085" t="s">
        <v>68</v>
      </c>
      <c r="G45085" s="1">
        <v>45333</v>
      </c>
      <c r="H45085">
        <v>422.15</v>
      </c>
      <c r="I45085" t="s">
        <v>31</v>
      </c>
      <c r="J45085" t="s">
        <v>19</v>
      </c>
      <c r="K45085">
        <v>2</v>
      </c>
      <c r="L45085" t="s">
        <v>18</v>
      </c>
      <c r="M45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86" spans="1:13" x14ac:dyDescent="0.2">
      <c r="A45086" t="s">
        <v>68575</v>
      </c>
      <c r="B45086">
        <v>26</v>
      </c>
      <c r="C45086" t="s">
        <v>13</v>
      </c>
      <c r="D45086" t="s">
        <v>21194</v>
      </c>
      <c r="E45086" t="s">
        <v>23</v>
      </c>
      <c r="F45086" t="s">
        <v>24</v>
      </c>
      <c r="G45086" s="1">
        <v>45568</v>
      </c>
      <c r="H45086">
        <v>476.01</v>
      </c>
      <c r="I45086" t="s">
        <v>49</v>
      </c>
      <c r="J45086" t="s">
        <v>19</v>
      </c>
      <c r="K45086">
        <v>4</v>
      </c>
      <c r="L45086" t="s">
        <v>18</v>
      </c>
      <c r="M45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87" spans="1:13" x14ac:dyDescent="0.2">
      <c r="A45087" t="s">
        <v>68576</v>
      </c>
      <c r="B45087">
        <v>24</v>
      </c>
      <c r="C45087" t="s">
        <v>27</v>
      </c>
      <c r="D45087" t="s">
        <v>50575</v>
      </c>
      <c r="E45087" t="s">
        <v>23</v>
      </c>
      <c r="F45087" t="s">
        <v>60</v>
      </c>
      <c r="G45087" s="1">
        <v>45573</v>
      </c>
      <c r="H45087">
        <v>142.08000000000001</v>
      </c>
      <c r="I45087" t="s">
        <v>25</v>
      </c>
      <c r="J45087" t="s">
        <v>18</v>
      </c>
      <c r="K45087">
        <v>5</v>
      </c>
      <c r="L45087" t="s">
        <v>19</v>
      </c>
      <c r="M45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88" spans="1:13" x14ac:dyDescent="0.2">
      <c r="A45088" t="s">
        <v>68577</v>
      </c>
      <c r="B45088">
        <v>59</v>
      </c>
      <c r="C45088" t="s">
        <v>21</v>
      </c>
      <c r="D45088" t="s">
        <v>26433</v>
      </c>
      <c r="E45088" t="s">
        <v>23</v>
      </c>
      <c r="F45088" t="s">
        <v>104</v>
      </c>
      <c r="G45088" s="1">
        <v>45494</v>
      </c>
      <c r="H45088">
        <v>306.94</v>
      </c>
      <c r="I45088" t="s">
        <v>17</v>
      </c>
      <c r="J45088" t="s">
        <v>19</v>
      </c>
      <c r="K45088">
        <v>5</v>
      </c>
      <c r="L45088" t="s">
        <v>18</v>
      </c>
      <c r="M45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89" spans="1:13" x14ac:dyDescent="0.2">
      <c r="A45089" t="s">
        <v>68578</v>
      </c>
      <c r="B45089">
        <v>37</v>
      </c>
      <c r="C45089" t="s">
        <v>27</v>
      </c>
      <c r="D45089" t="s">
        <v>4592</v>
      </c>
      <c r="E45089" t="s">
        <v>29</v>
      </c>
      <c r="F45089" t="s">
        <v>30</v>
      </c>
      <c r="G45089" s="1">
        <v>45366</v>
      </c>
      <c r="H45089">
        <v>362.06</v>
      </c>
      <c r="I45089" t="s">
        <v>25</v>
      </c>
      <c r="J45089" t="s">
        <v>19</v>
      </c>
      <c r="K45089">
        <v>3</v>
      </c>
      <c r="L45089" t="s">
        <v>19</v>
      </c>
      <c r="M45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90" spans="1:13" x14ac:dyDescent="0.2">
      <c r="A45090" t="s">
        <v>68579</v>
      </c>
      <c r="B45090">
        <v>54</v>
      </c>
      <c r="C45090" t="s">
        <v>27</v>
      </c>
      <c r="D45090" t="s">
        <v>55799</v>
      </c>
      <c r="E45090" t="s">
        <v>15</v>
      </c>
      <c r="F45090" t="s">
        <v>34</v>
      </c>
      <c r="G45090" s="1">
        <v>45561</v>
      </c>
      <c r="H45090">
        <v>224.35</v>
      </c>
      <c r="I45090" t="s">
        <v>49</v>
      </c>
      <c r="J45090" t="s">
        <v>18</v>
      </c>
      <c r="K45090">
        <v>3</v>
      </c>
      <c r="L45090" t="s">
        <v>19</v>
      </c>
      <c r="M45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91" spans="1:13" x14ac:dyDescent="0.2">
      <c r="A45091" t="s">
        <v>68580</v>
      </c>
      <c r="B45091">
        <v>18</v>
      </c>
      <c r="C45091" t="s">
        <v>13</v>
      </c>
      <c r="D45091" t="s">
        <v>46957</v>
      </c>
      <c r="E45091" t="s">
        <v>29</v>
      </c>
      <c r="F45091" t="s">
        <v>82</v>
      </c>
      <c r="G45091" s="1">
        <v>45592</v>
      </c>
      <c r="H45091">
        <v>85.44</v>
      </c>
      <c r="I45091" t="s">
        <v>49</v>
      </c>
      <c r="J45091" t="s">
        <v>18</v>
      </c>
      <c r="K45091">
        <v>2</v>
      </c>
      <c r="L45091" t="s">
        <v>19</v>
      </c>
      <c r="M45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92" spans="1:13" x14ac:dyDescent="0.2">
      <c r="A45092" t="s">
        <v>68581</v>
      </c>
      <c r="B45092">
        <v>19</v>
      </c>
      <c r="C45092" t="s">
        <v>13</v>
      </c>
      <c r="D45092" t="s">
        <v>23255</v>
      </c>
      <c r="E45092" t="s">
        <v>23</v>
      </c>
      <c r="F45092" t="s">
        <v>68</v>
      </c>
      <c r="G45092" s="1">
        <v>45528</v>
      </c>
      <c r="H45092">
        <v>46.65</v>
      </c>
      <c r="I45092" t="s">
        <v>49</v>
      </c>
      <c r="J45092" t="s">
        <v>18</v>
      </c>
      <c r="K45092">
        <v>4</v>
      </c>
      <c r="L45092" t="s">
        <v>19</v>
      </c>
      <c r="M45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93" spans="1:13" x14ac:dyDescent="0.2">
      <c r="A45093" t="s">
        <v>68582</v>
      </c>
      <c r="B45093">
        <v>32</v>
      </c>
      <c r="C45093" t="s">
        <v>21</v>
      </c>
      <c r="D45093" t="s">
        <v>2213</v>
      </c>
      <c r="E45093" t="s">
        <v>23</v>
      </c>
      <c r="F45093" t="s">
        <v>68</v>
      </c>
      <c r="G45093" s="1">
        <v>45443</v>
      </c>
      <c r="H45093">
        <v>97.71</v>
      </c>
      <c r="I45093" t="s">
        <v>31</v>
      </c>
      <c r="J45093" t="s">
        <v>18</v>
      </c>
      <c r="K45093">
        <v>3</v>
      </c>
      <c r="L45093" t="s">
        <v>18</v>
      </c>
      <c r="M45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94" spans="1:13" x14ac:dyDescent="0.2">
      <c r="A45094" t="s">
        <v>68583</v>
      </c>
      <c r="B45094">
        <v>46</v>
      </c>
      <c r="C45094" t="s">
        <v>13</v>
      </c>
      <c r="D45094" t="s">
        <v>34162</v>
      </c>
      <c r="E45094" t="s">
        <v>29</v>
      </c>
      <c r="F45094" t="s">
        <v>82</v>
      </c>
      <c r="G45094" s="1">
        <v>45615</v>
      </c>
      <c r="H45094">
        <v>307.06</v>
      </c>
      <c r="I45094" t="s">
        <v>31</v>
      </c>
      <c r="J45094" t="s">
        <v>19</v>
      </c>
      <c r="K45094">
        <v>1</v>
      </c>
      <c r="L45094" t="s">
        <v>19</v>
      </c>
      <c r="M45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95" spans="1:13" x14ac:dyDescent="0.2">
      <c r="A45095" t="s">
        <v>68584</v>
      </c>
      <c r="B45095">
        <v>59</v>
      </c>
      <c r="C45095" t="s">
        <v>27</v>
      </c>
      <c r="D45095" t="s">
        <v>22649</v>
      </c>
      <c r="E45095" t="s">
        <v>44</v>
      </c>
      <c r="F45095" t="s">
        <v>99</v>
      </c>
      <c r="G45095" s="1">
        <v>45505</v>
      </c>
      <c r="H45095">
        <v>445.04</v>
      </c>
      <c r="I45095" t="s">
        <v>31</v>
      </c>
      <c r="J45095" t="s">
        <v>18</v>
      </c>
      <c r="K45095">
        <v>2</v>
      </c>
      <c r="L45095" t="s">
        <v>19</v>
      </c>
      <c r="M45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96" spans="1:13" x14ac:dyDescent="0.2">
      <c r="A45096" t="s">
        <v>68585</v>
      </c>
      <c r="B45096">
        <v>22</v>
      </c>
      <c r="C45096" t="s">
        <v>27</v>
      </c>
      <c r="D45096" t="s">
        <v>68586</v>
      </c>
      <c r="E45096" t="s">
        <v>23</v>
      </c>
      <c r="F45096" t="s">
        <v>104</v>
      </c>
      <c r="G45096" s="1">
        <v>45517</v>
      </c>
      <c r="H45096">
        <v>436.18</v>
      </c>
      <c r="I45096" t="s">
        <v>31</v>
      </c>
      <c r="J45096" t="s">
        <v>19</v>
      </c>
      <c r="K45096">
        <v>2</v>
      </c>
      <c r="L45096" t="s">
        <v>19</v>
      </c>
      <c r="M45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97" spans="1:13" x14ac:dyDescent="0.2">
      <c r="A45097" t="s">
        <v>68587</v>
      </c>
      <c r="B45097">
        <v>28</v>
      </c>
      <c r="C45097" t="s">
        <v>21</v>
      </c>
      <c r="D45097" t="s">
        <v>52702</v>
      </c>
      <c r="E45097" t="s">
        <v>29</v>
      </c>
      <c r="F45097" t="s">
        <v>71</v>
      </c>
      <c r="G45097" s="1">
        <v>45471</v>
      </c>
      <c r="H45097">
        <v>453.25</v>
      </c>
      <c r="I45097" t="s">
        <v>31</v>
      </c>
      <c r="J45097" t="s">
        <v>18</v>
      </c>
      <c r="K45097">
        <v>1</v>
      </c>
      <c r="L45097" t="s">
        <v>19</v>
      </c>
      <c r="M45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98" spans="1:13" x14ac:dyDescent="0.2">
      <c r="A45098" t="s">
        <v>68588</v>
      </c>
      <c r="B45098">
        <v>22</v>
      </c>
      <c r="C45098" t="s">
        <v>27</v>
      </c>
      <c r="D45098" t="s">
        <v>68589</v>
      </c>
      <c r="E45098" t="s">
        <v>23</v>
      </c>
      <c r="F45098" t="s">
        <v>104</v>
      </c>
      <c r="G45098" s="1">
        <v>45446</v>
      </c>
      <c r="H45098">
        <v>418.58</v>
      </c>
      <c r="I45098" t="s">
        <v>17</v>
      </c>
      <c r="J45098" t="s">
        <v>19</v>
      </c>
      <c r="K45098">
        <v>5</v>
      </c>
      <c r="L45098" t="s">
        <v>19</v>
      </c>
      <c r="M45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99" spans="1:13" x14ac:dyDescent="0.2">
      <c r="A45099" t="s">
        <v>68590</v>
      </c>
      <c r="B45099">
        <v>19</v>
      </c>
      <c r="C45099" t="s">
        <v>21</v>
      </c>
      <c r="D45099" t="s">
        <v>15609</v>
      </c>
      <c r="E45099" t="s">
        <v>29</v>
      </c>
      <c r="F45099" t="s">
        <v>71</v>
      </c>
      <c r="G45099" s="1">
        <v>45603</v>
      </c>
      <c r="H45099">
        <v>115.6</v>
      </c>
      <c r="I45099" t="s">
        <v>25</v>
      </c>
      <c r="J45099" t="s">
        <v>18</v>
      </c>
      <c r="K45099">
        <v>5</v>
      </c>
      <c r="L45099" t="s">
        <v>18</v>
      </c>
      <c r="M45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00" spans="1:13" x14ac:dyDescent="0.2">
      <c r="A45100" t="s">
        <v>68591</v>
      </c>
      <c r="B45100">
        <v>36</v>
      </c>
      <c r="C45100" t="s">
        <v>27</v>
      </c>
      <c r="D45100" t="s">
        <v>12485</v>
      </c>
      <c r="E45100" t="s">
        <v>15</v>
      </c>
      <c r="F45100" t="s">
        <v>16</v>
      </c>
      <c r="G45100" s="1">
        <v>45460</v>
      </c>
      <c r="H45100">
        <v>410.81</v>
      </c>
      <c r="I45100" t="s">
        <v>31</v>
      </c>
      <c r="J45100" t="s">
        <v>19</v>
      </c>
      <c r="K45100">
        <v>5</v>
      </c>
      <c r="L45100" t="s">
        <v>18</v>
      </c>
      <c r="M45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01" spans="1:13" x14ac:dyDescent="0.2">
      <c r="A45101" t="s">
        <v>68592</v>
      </c>
      <c r="B45101">
        <v>40</v>
      </c>
      <c r="C45101" t="s">
        <v>21</v>
      </c>
      <c r="D45101" t="s">
        <v>17705</v>
      </c>
      <c r="E45101" t="s">
        <v>29</v>
      </c>
      <c r="F45101" t="s">
        <v>48</v>
      </c>
      <c r="G45101" s="1">
        <v>45439</v>
      </c>
      <c r="H45101">
        <v>156.08000000000001</v>
      </c>
      <c r="I45101" t="s">
        <v>31</v>
      </c>
      <c r="J45101" t="s">
        <v>18</v>
      </c>
      <c r="K45101">
        <v>5</v>
      </c>
      <c r="L45101" t="s">
        <v>18</v>
      </c>
      <c r="M45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02" spans="1:13" x14ac:dyDescent="0.2">
      <c r="A45102" t="s">
        <v>68593</v>
      </c>
      <c r="B45102">
        <v>28</v>
      </c>
      <c r="C45102" t="s">
        <v>21</v>
      </c>
      <c r="D45102" t="s">
        <v>3629</v>
      </c>
      <c r="E45102" t="s">
        <v>44</v>
      </c>
      <c r="F45102" t="s">
        <v>45</v>
      </c>
      <c r="G45102" s="1">
        <v>45486</v>
      </c>
      <c r="H45102">
        <v>348.75</v>
      </c>
      <c r="I45102" t="s">
        <v>17</v>
      </c>
      <c r="J45102" t="s">
        <v>19</v>
      </c>
      <c r="K45102">
        <v>2</v>
      </c>
      <c r="L45102" t="s">
        <v>18</v>
      </c>
      <c r="M45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03" spans="1:13" x14ac:dyDescent="0.2">
      <c r="A45103" t="s">
        <v>68594</v>
      </c>
      <c r="B45103">
        <v>41</v>
      </c>
      <c r="C45103" t="s">
        <v>21</v>
      </c>
      <c r="D45103" t="s">
        <v>1663</v>
      </c>
      <c r="E45103" t="s">
        <v>29</v>
      </c>
      <c r="F45103" t="s">
        <v>48</v>
      </c>
      <c r="G45103" s="1">
        <v>45662</v>
      </c>
      <c r="H45103">
        <v>191.19</v>
      </c>
      <c r="I45103" t="s">
        <v>25</v>
      </c>
      <c r="J45103" t="s">
        <v>18</v>
      </c>
      <c r="K45103">
        <v>5</v>
      </c>
      <c r="L45103" t="s">
        <v>18</v>
      </c>
      <c r="M45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04" spans="1:13" x14ac:dyDescent="0.2">
      <c r="A45104" t="s">
        <v>68595</v>
      </c>
      <c r="B45104">
        <v>55</v>
      </c>
      <c r="C45104" t="s">
        <v>27</v>
      </c>
      <c r="D45104" t="s">
        <v>57243</v>
      </c>
      <c r="E45104" t="s">
        <v>44</v>
      </c>
      <c r="F45104" t="s">
        <v>52</v>
      </c>
      <c r="G45104" s="1">
        <v>45442</v>
      </c>
      <c r="H45104">
        <v>398.34</v>
      </c>
      <c r="I45104" t="s">
        <v>49</v>
      </c>
      <c r="J45104" t="s">
        <v>19</v>
      </c>
      <c r="K45104">
        <v>5</v>
      </c>
      <c r="L45104" t="s">
        <v>18</v>
      </c>
      <c r="M45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05" spans="1:13" x14ac:dyDescent="0.2">
      <c r="A45105" t="s">
        <v>68596</v>
      </c>
      <c r="B45105">
        <v>56</v>
      </c>
      <c r="C45105" t="s">
        <v>21</v>
      </c>
      <c r="D45105" t="s">
        <v>50304</v>
      </c>
      <c r="E45105" t="s">
        <v>29</v>
      </c>
      <c r="F45105" t="s">
        <v>48</v>
      </c>
      <c r="G45105" s="1">
        <v>45590</v>
      </c>
      <c r="H45105">
        <v>306.79000000000002</v>
      </c>
      <c r="I45105" t="s">
        <v>49</v>
      </c>
      <c r="J45105" t="s">
        <v>18</v>
      </c>
      <c r="K45105">
        <v>3</v>
      </c>
      <c r="L45105" t="s">
        <v>19</v>
      </c>
      <c r="M45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06" spans="1:13" x14ac:dyDescent="0.2">
      <c r="A45106" t="s">
        <v>68597</v>
      </c>
      <c r="B45106">
        <v>34</v>
      </c>
      <c r="C45106" t="s">
        <v>27</v>
      </c>
      <c r="D45106" t="s">
        <v>37333</v>
      </c>
      <c r="E45106" t="s">
        <v>23</v>
      </c>
      <c r="F45106" t="s">
        <v>60</v>
      </c>
      <c r="G45106" s="1">
        <v>45544</v>
      </c>
      <c r="H45106">
        <v>240.9</v>
      </c>
      <c r="I45106" t="s">
        <v>17</v>
      </c>
      <c r="J45106" t="s">
        <v>18</v>
      </c>
      <c r="K45106">
        <v>2</v>
      </c>
      <c r="L45106" t="s">
        <v>19</v>
      </c>
      <c r="M45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07" spans="1:13" x14ac:dyDescent="0.2">
      <c r="A45107" t="s">
        <v>68598</v>
      </c>
      <c r="B45107">
        <v>42</v>
      </c>
      <c r="C45107" t="s">
        <v>13</v>
      </c>
      <c r="D45107" t="s">
        <v>32146</v>
      </c>
      <c r="E45107" t="s">
        <v>44</v>
      </c>
      <c r="F45107" t="s">
        <v>55</v>
      </c>
      <c r="G45107" s="1">
        <v>45412</v>
      </c>
      <c r="H45107">
        <v>416.41</v>
      </c>
      <c r="I45107" t="s">
        <v>31</v>
      </c>
      <c r="J45107" t="s">
        <v>19</v>
      </c>
      <c r="K45107">
        <v>4</v>
      </c>
      <c r="L45107" t="s">
        <v>18</v>
      </c>
      <c r="M45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08" spans="1:13" x14ac:dyDescent="0.2">
      <c r="A45108" t="s">
        <v>68599</v>
      </c>
      <c r="B45108">
        <v>58</v>
      </c>
      <c r="C45108" t="s">
        <v>13</v>
      </c>
      <c r="D45108" t="s">
        <v>68600</v>
      </c>
      <c r="E45108" t="s">
        <v>23</v>
      </c>
      <c r="F45108" t="s">
        <v>60</v>
      </c>
      <c r="G45108" s="1">
        <v>45417</v>
      </c>
      <c r="H45108">
        <v>27.38</v>
      </c>
      <c r="I45108" t="s">
        <v>17</v>
      </c>
      <c r="J45108" t="s">
        <v>19</v>
      </c>
      <c r="K45108">
        <v>1</v>
      </c>
      <c r="L45108" t="s">
        <v>18</v>
      </c>
      <c r="M45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09" spans="1:13" x14ac:dyDescent="0.2">
      <c r="A45109" t="s">
        <v>68601</v>
      </c>
      <c r="B45109">
        <v>42</v>
      </c>
      <c r="C45109" t="s">
        <v>27</v>
      </c>
      <c r="D45109" t="s">
        <v>21167</v>
      </c>
      <c r="E45109" t="s">
        <v>44</v>
      </c>
      <c r="F45109" t="s">
        <v>52</v>
      </c>
      <c r="G45109" s="1">
        <v>45533</v>
      </c>
      <c r="H45109">
        <v>235.43</v>
      </c>
      <c r="I45109" t="s">
        <v>17</v>
      </c>
      <c r="J45109" t="s">
        <v>18</v>
      </c>
      <c r="K45109">
        <v>3</v>
      </c>
      <c r="L45109" t="s">
        <v>18</v>
      </c>
      <c r="M45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10" spans="1:13" x14ac:dyDescent="0.2">
      <c r="A45110" t="s">
        <v>68602</v>
      </c>
      <c r="B45110">
        <v>24</v>
      </c>
      <c r="C45110" t="s">
        <v>13</v>
      </c>
      <c r="D45110" t="s">
        <v>25558</v>
      </c>
      <c r="E45110" t="s">
        <v>29</v>
      </c>
      <c r="F45110" t="s">
        <v>82</v>
      </c>
      <c r="G45110" s="1">
        <v>45462</v>
      </c>
      <c r="H45110">
        <v>492.96</v>
      </c>
      <c r="I45110" t="s">
        <v>49</v>
      </c>
      <c r="J45110" t="s">
        <v>18</v>
      </c>
      <c r="K45110">
        <v>1</v>
      </c>
      <c r="L45110" t="s">
        <v>18</v>
      </c>
      <c r="M45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11" spans="1:13" x14ac:dyDescent="0.2">
      <c r="A45111" t="s">
        <v>68603</v>
      </c>
      <c r="B45111">
        <v>42</v>
      </c>
      <c r="C45111" t="s">
        <v>21</v>
      </c>
      <c r="D45111" t="s">
        <v>68604</v>
      </c>
      <c r="E45111" t="s">
        <v>23</v>
      </c>
      <c r="F45111" t="s">
        <v>60</v>
      </c>
      <c r="G45111" s="1">
        <v>45407</v>
      </c>
      <c r="H45111">
        <v>466.4</v>
      </c>
      <c r="I45111" t="s">
        <v>49</v>
      </c>
      <c r="J45111" t="s">
        <v>18</v>
      </c>
      <c r="K45111">
        <v>2</v>
      </c>
      <c r="L45111" t="s">
        <v>18</v>
      </c>
      <c r="M45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12" spans="1:13" x14ac:dyDescent="0.2">
      <c r="A45112" t="s">
        <v>68605</v>
      </c>
      <c r="B45112">
        <v>20</v>
      </c>
      <c r="C45112" t="s">
        <v>21</v>
      </c>
      <c r="D45112" t="s">
        <v>68606</v>
      </c>
      <c r="E45112" t="s">
        <v>44</v>
      </c>
      <c r="F45112" t="s">
        <v>45</v>
      </c>
      <c r="G45112" s="1">
        <v>45378</v>
      </c>
      <c r="H45112">
        <v>482.76</v>
      </c>
      <c r="I45112" t="s">
        <v>49</v>
      </c>
      <c r="J45112" t="s">
        <v>19</v>
      </c>
      <c r="K45112">
        <v>5</v>
      </c>
      <c r="L45112" t="s">
        <v>18</v>
      </c>
      <c r="M45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13" spans="1:13" x14ac:dyDescent="0.2">
      <c r="A45113" t="s">
        <v>68607</v>
      </c>
      <c r="B45113">
        <v>59</v>
      </c>
      <c r="C45113" t="s">
        <v>13</v>
      </c>
      <c r="D45113" t="s">
        <v>68608</v>
      </c>
      <c r="E45113" t="s">
        <v>44</v>
      </c>
      <c r="F45113" t="s">
        <v>99</v>
      </c>
      <c r="G45113" s="1">
        <v>45520</v>
      </c>
      <c r="H45113">
        <v>55.77</v>
      </c>
      <c r="I45113" t="s">
        <v>17</v>
      </c>
      <c r="J45113" t="s">
        <v>19</v>
      </c>
      <c r="K45113">
        <v>5</v>
      </c>
      <c r="L45113" t="s">
        <v>19</v>
      </c>
      <c r="M45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14" spans="1:13" x14ac:dyDescent="0.2">
      <c r="A45114" t="s">
        <v>68609</v>
      </c>
      <c r="B45114">
        <v>18</v>
      </c>
      <c r="C45114" t="s">
        <v>27</v>
      </c>
      <c r="D45114" t="s">
        <v>33095</v>
      </c>
      <c r="E45114" t="s">
        <v>23</v>
      </c>
      <c r="F45114" t="s">
        <v>68</v>
      </c>
      <c r="G45114" s="1">
        <v>45677</v>
      </c>
      <c r="H45114">
        <v>77.819999999999993</v>
      </c>
      <c r="I45114" t="s">
        <v>25</v>
      </c>
      <c r="J45114" t="s">
        <v>19</v>
      </c>
      <c r="K45114">
        <v>4</v>
      </c>
      <c r="L45114" t="s">
        <v>18</v>
      </c>
      <c r="M45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15" spans="1:13" x14ac:dyDescent="0.2">
      <c r="A45115" t="s">
        <v>68610</v>
      </c>
      <c r="B45115">
        <v>26</v>
      </c>
      <c r="C45115" t="s">
        <v>21</v>
      </c>
      <c r="D45115" t="s">
        <v>68611</v>
      </c>
      <c r="E45115" t="s">
        <v>23</v>
      </c>
      <c r="F45115" t="s">
        <v>68</v>
      </c>
      <c r="G45115" s="1">
        <v>45512</v>
      </c>
      <c r="H45115">
        <v>498</v>
      </c>
      <c r="I45115" t="s">
        <v>25</v>
      </c>
      <c r="J45115" t="s">
        <v>19</v>
      </c>
      <c r="K45115">
        <v>4</v>
      </c>
      <c r="L45115" t="s">
        <v>19</v>
      </c>
      <c r="M45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16" spans="1:13" x14ac:dyDescent="0.2">
      <c r="A45116" t="s">
        <v>68612</v>
      </c>
      <c r="B45116">
        <v>43</v>
      </c>
      <c r="C45116" t="s">
        <v>13</v>
      </c>
      <c r="D45116" t="s">
        <v>52173</v>
      </c>
      <c r="E45116" t="s">
        <v>29</v>
      </c>
      <c r="F45116" t="s">
        <v>48</v>
      </c>
      <c r="G45116" s="1">
        <v>45366</v>
      </c>
      <c r="H45116">
        <v>436.07</v>
      </c>
      <c r="I45116" t="s">
        <v>49</v>
      </c>
      <c r="J45116" t="s">
        <v>19</v>
      </c>
      <c r="K45116">
        <v>1</v>
      </c>
      <c r="L45116" t="s">
        <v>18</v>
      </c>
      <c r="M45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17" spans="1:13" x14ac:dyDescent="0.2">
      <c r="A45117" t="s">
        <v>68613</v>
      </c>
      <c r="B45117">
        <v>21</v>
      </c>
      <c r="C45117" t="s">
        <v>21</v>
      </c>
      <c r="D45117" t="s">
        <v>4721</v>
      </c>
      <c r="E45117" t="s">
        <v>44</v>
      </c>
      <c r="F45117" t="s">
        <v>55</v>
      </c>
      <c r="G45117" s="1">
        <v>45536</v>
      </c>
      <c r="H45117">
        <v>430.04</v>
      </c>
      <c r="I45117" t="s">
        <v>49</v>
      </c>
      <c r="J45117" t="s">
        <v>18</v>
      </c>
      <c r="K45117">
        <v>5</v>
      </c>
      <c r="L45117" t="s">
        <v>19</v>
      </c>
      <c r="M45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18" spans="1:13" x14ac:dyDescent="0.2">
      <c r="A45118" t="s">
        <v>68614</v>
      </c>
      <c r="B45118">
        <v>26</v>
      </c>
      <c r="C45118" t="s">
        <v>27</v>
      </c>
      <c r="D45118" t="s">
        <v>5791</v>
      </c>
      <c r="E45118" t="s">
        <v>23</v>
      </c>
      <c r="F45118" t="s">
        <v>60</v>
      </c>
      <c r="G45118" s="1">
        <v>45406</v>
      </c>
      <c r="H45118">
        <v>27.29</v>
      </c>
      <c r="I45118" t="s">
        <v>25</v>
      </c>
      <c r="J45118" t="s">
        <v>19</v>
      </c>
      <c r="K45118">
        <v>3</v>
      </c>
      <c r="L45118" t="s">
        <v>18</v>
      </c>
      <c r="M45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19" spans="1:13" x14ac:dyDescent="0.2">
      <c r="A45119" t="s">
        <v>68615</v>
      </c>
      <c r="B45119">
        <v>18</v>
      </c>
      <c r="C45119" t="s">
        <v>27</v>
      </c>
      <c r="D45119" t="s">
        <v>68616</v>
      </c>
      <c r="E45119" t="s">
        <v>44</v>
      </c>
      <c r="F45119" t="s">
        <v>52</v>
      </c>
      <c r="G45119" s="1">
        <v>45451</v>
      </c>
      <c r="H45119">
        <v>420.15</v>
      </c>
      <c r="I45119" t="s">
        <v>25</v>
      </c>
      <c r="J45119" t="s">
        <v>18</v>
      </c>
      <c r="K45119">
        <v>1</v>
      </c>
      <c r="L45119" t="s">
        <v>18</v>
      </c>
      <c r="M45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20" spans="1:13" x14ac:dyDescent="0.2">
      <c r="A45120" t="s">
        <v>68617</v>
      </c>
      <c r="B45120">
        <v>55</v>
      </c>
      <c r="C45120" t="s">
        <v>21</v>
      </c>
      <c r="D45120" t="s">
        <v>45488</v>
      </c>
      <c r="E45120" t="s">
        <v>44</v>
      </c>
      <c r="F45120" t="s">
        <v>99</v>
      </c>
      <c r="G45120" s="1">
        <v>45536</v>
      </c>
      <c r="H45120">
        <v>291.22000000000003</v>
      </c>
      <c r="I45120" t="s">
        <v>31</v>
      </c>
      <c r="J45120" t="s">
        <v>18</v>
      </c>
      <c r="K45120">
        <v>4</v>
      </c>
      <c r="L45120" t="s">
        <v>18</v>
      </c>
      <c r="M45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21" spans="1:13" x14ac:dyDescent="0.2">
      <c r="A45121" t="s">
        <v>68618</v>
      </c>
      <c r="B45121">
        <v>27</v>
      </c>
      <c r="C45121" t="s">
        <v>27</v>
      </c>
      <c r="D45121" t="s">
        <v>19251</v>
      </c>
      <c r="E45121" t="s">
        <v>29</v>
      </c>
      <c r="F45121" t="s">
        <v>71</v>
      </c>
      <c r="G45121" s="1">
        <v>45449</v>
      </c>
      <c r="H45121">
        <v>190.49</v>
      </c>
      <c r="I45121" t="s">
        <v>25</v>
      </c>
      <c r="J45121" t="s">
        <v>18</v>
      </c>
      <c r="K45121">
        <v>3</v>
      </c>
      <c r="L45121" t="s">
        <v>19</v>
      </c>
      <c r="M45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22" spans="1:13" x14ac:dyDescent="0.2">
      <c r="A45122" t="s">
        <v>68619</v>
      </c>
      <c r="B45122">
        <v>30</v>
      </c>
      <c r="C45122" t="s">
        <v>27</v>
      </c>
      <c r="D45122" t="s">
        <v>2446</v>
      </c>
      <c r="E45122" t="s">
        <v>29</v>
      </c>
      <c r="F45122" t="s">
        <v>48</v>
      </c>
      <c r="G45122" s="1">
        <v>45392</v>
      </c>
      <c r="H45122">
        <v>138</v>
      </c>
      <c r="I45122" t="s">
        <v>17</v>
      </c>
      <c r="J45122" t="s">
        <v>19</v>
      </c>
      <c r="K45122">
        <v>2</v>
      </c>
      <c r="L45122" t="s">
        <v>18</v>
      </c>
      <c r="M45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23" spans="1:13" x14ac:dyDescent="0.2">
      <c r="A45123" t="s">
        <v>68620</v>
      </c>
      <c r="B45123">
        <v>20</v>
      </c>
      <c r="C45123" t="s">
        <v>27</v>
      </c>
      <c r="D45123" t="s">
        <v>5676</v>
      </c>
      <c r="E45123" t="s">
        <v>23</v>
      </c>
      <c r="F45123" t="s">
        <v>60</v>
      </c>
      <c r="G45123" s="1">
        <v>45563</v>
      </c>
      <c r="H45123">
        <v>450.09</v>
      </c>
      <c r="I45123" t="s">
        <v>31</v>
      </c>
      <c r="J45123" t="s">
        <v>19</v>
      </c>
      <c r="K45123">
        <v>3</v>
      </c>
      <c r="L45123" t="s">
        <v>19</v>
      </c>
      <c r="M45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24" spans="1:13" x14ac:dyDescent="0.2">
      <c r="A45124" t="s">
        <v>68621</v>
      </c>
      <c r="B45124">
        <v>26</v>
      </c>
      <c r="C45124" t="s">
        <v>27</v>
      </c>
      <c r="D45124" t="s">
        <v>68622</v>
      </c>
      <c r="E45124" t="s">
        <v>15</v>
      </c>
      <c r="F45124" t="s">
        <v>16</v>
      </c>
      <c r="G45124" s="1">
        <v>45336</v>
      </c>
      <c r="H45124">
        <v>208.03</v>
      </c>
      <c r="I45124" t="s">
        <v>25</v>
      </c>
      <c r="J45124" t="s">
        <v>18</v>
      </c>
      <c r="K45124">
        <v>5</v>
      </c>
      <c r="L45124" t="s">
        <v>19</v>
      </c>
      <c r="M45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25" spans="1:13" x14ac:dyDescent="0.2">
      <c r="A45125" t="s">
        <v>68623</v>
      </c>
      <c r="B45125">
        <v>35</v>
      </c>
      <c r="C45125" t="s">
        <v>27</v>
      </c>
      <c r="D45125" t="s">
        <v>11434</v>
      </c>
      <c r="E45125" t="s">
        <v>15</v>
      </c>
      <c r="F45125" t="s">
        <v>65</v>
      </c>
      <c r="G45125" s="1">
        <v>45423</v>
      </c>
      <c r="H45125">
        <v>475.48</v>
      </c>
      <c r="I45125" t="s">
        <v>17</v>
      </c>
      <c r="J45125" t="s">
        <v>19</v>
      </c>
      <c r="K45125">
        <v>2</v>
      </c>
      <c r="L45125" t="s">
        <v>18</v>
      </c>
      <c r="M45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26" spans="1:13" x14ac:dyDescent="0.2">
      <c r="A45126" t="s">
        <v>68624</v>
      </c>
      <c r="B45126">
        <v>48</v>
      </c>
      <c r="C45126" t="s">
        <v>27</v>
      </c>
      <c r="D45126" t="s">
        <v>68625</v>
      </c>
      <c r="E45126" t="s">
        <v>29</v>
      </c>
      <c r="F45126" t="s">
        <v>30</v>
      </c>
      <c r="G45126" s="1">
        <v>45441</v>
      </c>
      <c r="H45126">
        <v>409.38</v>
      </c>
      <c r="I45126" t="s">
        <v>25</v>
      </c>
      <c r="J45126" t="s">
        <v>18</v>
      </c>
      <c r="K45126">
        <v>2</v>
      </c>
      <c r="L45126" t="s">
        <v>19</v>
      </c>
      <c r="M45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27" spans="1:13" x14ac:dyDescent="0.2">
      <c r="A45127" t="s">
        <v>68626</v>
      </c>
      <c r="B45127">
        <v>33</v>
      </c>
      <c r="C45127" t="s">
        <v>27</v>
      </c>
      <c r="D45127" t="s">
        <v>9495</v>
      </c>
      <c r="E45127" t="s">
        <v>23</v>
      </c>
      <c r="F45127" t="s">
        <v>60</v>
      </c>
      <c r="G45127" s="1">
        <v>45622</v>
      </c>
      <c r="H45127">
        <v>475.88</v>
      </c>
      <c r="I45127" t="s">
        <v>49</v>
      </c>
      <c r="J45127" t="s">
        <v>18</v>
      </c>
      <c r="K45127">
        <v>4</v>
      </c>
      <c r="L45127" t="s">
        <v>18</v>
      </c>
      <c r="M45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28" spans="1:13" x14ac:dyDescent="0.2">
      <c r="A45128" t="s">
        <v>68627</v>
      </c>
      <c r="B45128">
        <v>57</v>
      </c>
      <c r="C45128" t="s">
        <v>21</v>
      </c>
      <c r="D45128" t="s">
        <v>68628</v>
      </c>
      <c r="E45128" t="s">
        <v>23</v>
      </c>
      <c r="F45128" t="s">
        <v>68</v>
      </c>
      <c r="G45128" s="1">
        <v>45486</v>
      </c>
      <c r="H45128">
        <v>167.64</v>
      </c>
      <c r="I45128" t="s">
        <v>25</v>
      </c>
      <c r="J45128" t="s">
        <v>18</v>
      </c>
      <c r="K45128">
        <v>1</v>
      </c>
      <c r="L45128" t="s">
        <v>19</v>
      </c>
      <c r="M45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29" spans="1:13" x14ac:dyDescent="0.2">
      <c r="A45129" t="s">
        <v>68629</v>
      </c>
      <c r="B45129">
        <v>46</v>
      </c>
      <c r="C45129" t="s">
        <v>27</v>
      </c>
      <c r="D45129" t="s">
        <v>12258</v>
      </c>
      <c r="E45129" t="s">
        <v>23</v>
      </c>
      <c r="F45129" t="s">
        <v>60</v>
      </c>
      <c r="G45129" s="1">
        <v>45513</v>
      </c>
      <c r="H45129">
        <v>122.84</v>
      </c>
      <c r="I45129" t="s">
        <v>17</v>
      </c>
      <c r="J45129" t="s">
        <v>19</v>
      </c>
      <c r="K45129">
        <v>5</v>
      </c>
      <c r="L45129" t="s">
        <v>19</v>
      </c>
      <c r="M45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30" spans="1:13" x14ac:dyDescent="0.2">
      <c r="A45130" t="s">
        <v>68630</v>
      </c>
      <c r="B45130">
        <v>24</v>
      </c>
      <c r="C45130" t="s">
        <v>27</v>
      </c>
      <c r="D45130" t="s">
        <v>860</v>
      </c>
      <c r="E45130" t="s">
        <v>15</v>
      </c>
      <c r="F45130" t="s">
        <v>65</v>
      </c>
      <c r="G45130" s="1">
        <v>45526</v>
      </c>
      <c r="H45130">
        <v>205.77</v>
      </c>
      <c r="I45130" t="s">
        <v>17</v>
      </c>
      <c r="J45130" t="s">
        <v>18</v>
      </c>
      <c r="K45130">
        <v>2</v>
      </c>
      <c r="L45130" t="s">
        <v>19</v>
      </c>
      <c r="M45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31" spans="1:13" x14ac:dyDescent="0.2">
      <c r="A45131" t="s">
        <v>68631</v>
      </c>
      <c r="B45131">
        <v>46</v>
      </c>
      <c r="C45131" t="s">
        <v>27</v>
      </c>
      <c r="D45131" t="s">
        <v>8896</v>
      </c>
      <c r="E45131" t="s">
        <v>15</v>
      </c>
      <c r="F45131" t="s">
        <v>34</v>
      </c>
      <c r="G45131" s="1">
        <v>45616</v>
      </c>
      <c r="H45131">
        <v>294.56</v>
      </c>
      <c r="I45131" t="s">
        <v>25</v>
      </c>
      <c r="J45131" t="s">
        <v>18</v>
      </c>
      <c r="K45131">
        <v>1</v>
      </c>
      <c r="L45131" t="s">
        <v>18</v>
      </c>
      <c r="M45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32" spans="1:13" x14ac:dyDescent="0.2">
      <c r="A45132" t="s">
        <v>68632</v>
      </c>
      <c r="B45132">
        <v>50</v>
      </c>
      <c r="C45132" t="s">
        <v>21</v>
      </c>
      <c r="D45132" t="s">
        <v>53557</v>
      </c>
      <c r="E45132" t="s">
        <v>23</v>
      </c>
      <c r="F45132" t="s">
        <v>24</v>
      </c>
      <c r="G45132" s="1">
        <v>45387</v>
      </c>
      <c r="H45132">
        <v>145.97</v>
      </c>
      <c r="I45132" t="s">
        <v>25</v>
      </c>
      <c r="J45132" t="s">
        <v>18</v>
      </c>
      <c r="K45132">
        <v>2</v>
      </c>
      <c r="L45132" t="s">
        <v>18</v>
      </c>
      <c r="M45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33" spans="1:13" x14ac:dyDescent="0.2">
      <c r="A45133" t="s">
        <v>68633</v>
      </c>
      <c r="B45133">
        <v>52</v>
      </c>
      <c r="C45133" t="s">
        <v>13</v>
      </c>
      <c r="D45133" t="s">
        <v>2926</v>
      </c>
      <c r="E45133" t="s">
        <v>29</v>
      </c>
      <c r="F45133" t="s">
        <v>82</v>
      </c>
      <c r="G45133" s="1">
        <v>45459</v>
      </c>
      <c r="H45133">
        <v>33.47</v>
      </c>
      <c r="I45133" t="s">
        <v>25</v>
      </c>
      <c r="J45133" t="s">
        <v>19</v>
      </c>
      <c r="K45133">
        <v>3</v>
      </c>
      <c r="L45133" t="s">
        <v>18</v>
      </c>
      <c r="M45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34" spans="1:13" x14ac:dyDescent="0.2">
      <c r="A45134" t="s">
        <v>68634</v>
      </c>
      <c r="B45134">
        <v>59</v>
      </c>
      <c r="C45134" t="s">
        <v>21</v>
      </c>
      <c r="D45134" t="s">
        <v>23468</v>
      </c>
      <c r="E45134" t="s">
        <v>15</v>
      </c>
      <c r="F45134" t="s">
        <v>65</v>
      </c>
      <c r="G45134" s="1">
        <v>45439</v>
      </c>
      <c r="H45134">
        <v>169.61</v>
      </c>
      <c r="I45134" t="s">
        <v>31</v>
      </c>
      <c r="J45134" t="s">
        <v>19</v>
      </c>
      <c r="K45134">
        <v>4</v>
      </c>
      <c r="L45134" t="s">
        <v>18</v>
      </c>
      <c r="M45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35" spans="1:13" x14ac:dyDescent="0.2">
      <c r="A45135" t="s">
        <v>68635</v>
      </c>
      <c r="B45135">
        <v>40</v>
      </c>
      <c r="C45135" t="s">
        <v>13</v>
      </c>
      <c r="D45135" t="s">
        <v>68636</v>
      </c>
      <c r="E45135" t="s">
        <v>23</v>
      </c>
      <c r="F45135" t="s">
        <v>104</v>
      </c>
      <c r="G45135" s="1">
        <v>45606</v>
      </c>
      <c r="H45135">
        <v>466.49</v>
      </c>
      <c r="I45135" t="s">
        <v>17</v>
      </c>
      <c r="J45135" t="s">
        <v>18</v>
      </c>
      <c r="K45135">
        <v>5</v>
      </c>
      <c r="L45135" t="s">
        <v>18</v>
      </c>
      <c r="M45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36" spans="1:13" x14ac:dyDescent="0.2">
      <c r="A45136" t="s">
        <v>68637</v>
      </c>
      <c r="B45136">
        <v>37</v>
      </c>
      <c r="C45136" t="s">
        <v>13</v>
      </c>
      <c r="D45136" t="s">
        <v>2120</v>
      </c>
      <c r="E45136" t="s">
        <v>29</v>
      </c>
      <c r="F45136" t="s">
        <v>82</v>
      </c>
      <c r="G45136" s="1">
        <v>45414</v>
      </c>
      <c r="H45136">
        <v>115.62</v>
      </c>
      <c r="I45136" t="s">
        <v>25</v>
      </c>
      <c r="J45136" t="s">
        <v>19</v>
      </c>
      <c r="K45136">
        <v>2</v>
      </c>
      <c r="L45136" t="s">
        <v>18</v>
      </c>
      <c r="M45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37" spans="1:13" x14ac:dyDescent="0.2">
      <c r="A45137" t="s">
        <v>68638</v>
      </c>
      <c r="B45137">
        <v>37</v>
      </c>
      <c r="C45137" t="s">
        <v>21</v>
      </c>
      <c r="D45137" t="s">
        <v>1153</v>
      </c>
      <c r="E45137" t="s">
        <v>23</v>
      </c>
      <c r="F45137" t="s">
        <v>24</v>
      </c>
      <c r="G45137" s="1">
        <v>45649</v>
      </c>
      <c r="H45137">
        <v>462.3</v>
      </c>
      <c r="I45137" t="s">
        <v>25</v>
      </c>
      <c r="J45137" t="s">
        <v>18</v>
      </c>
      <c r="K45137">
        <v>4</v>
      </c>
      <c r="L45137" t="s">
        <v>18</v>
      </c>
      <c r="M45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38" spans="1:13" x14ac:dyDescent="0.2">
      <c r="A45138" t="s">
        <v>68639</v>
      </c>
      <c r="B45138">
        <v>52</v>
      </c>
      <c r="C45138" t="s">
        <v>27</v>
      </c>
      <c r="D45138" t="s">
        <v>68640</v>
      </c>
      <c r="E45138" t="s">
        <v>29</v>
      </c>
      <c r="F45138" t="s">
        <v>48</v>
      </c>
      <c r="G45138" s="1">
        <v>45640</v>
      </c>
      <c r="H45138">
        <v>248.65</v>
      </c>
      <c r="I45138" t="s">
        <v>31</v>
      </c>
      <c r="J45138" t="s">
        <v>19</v>
      </c>
      <c r="K45138">
        <v>2</v>
      </c>
      <c r="L45138" t="s">
        <v>19</v>
      </c>
      <c r="M45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39" spans="1:13" x14ac:dyDescent="0.2">
      <c r="A45139" t="s">
        <v>68641</v>
      </c>
      <c r="B45139">
        <v>58</v>
      </c>
      <c r="C45139" t="s">
        <v>21</v>
      </c>
      <c r="D45139" t="s">
        <v>68642</v>
      </c>
      <c r="E45139" t="s">
        <v>29</v>
      </c>
      <c r="F45139" t="s">
        <v>48</v>
      </c>
      <c r="G45139" s="1">
        <v>45638</v>
      </c>
      <c r="H45139">
        <v>402.97</v>
      </c>
      <c r="I45139" t="s">
        <v>49</v>
      </c>
      <c r="J45139" t="s">
        <v>18</v>
      </c>
      <c r="K45139">
        <v>1</v>
      </c>
      <c r="L45139" t="s">
        <v>18</v>
      </c>
      <c r="M45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40" spans="1:13" x14ac:dyDescent="0.2">
      <c r="A45140" t="s">
        <v>68643</v>
      </c>
      <c r="B45140">
        <v>23</v>
      </c>
      <c r="C45140" t="s">
        <v>21</v>
      </c>
      <c r="D45140" t="s">
        <v>1929</v>
      </c>
      <c r="E45140" t="s">
        <v>44</v>
      </c>
      <c r="F45140" t="s">
        <v>55</v>
      </c>
      <c r="G45140" s="1">
        <v>45568</v>
      </c>
      <c r="H45140">
        <v>348.02</v>
      </c>
      <c r="I45140" t="s">
        <v>49</v>
      </c>
      <c r="J45140" t="s">
        <v>19</v>
      </c>
      <c r="K45140">
        <v>3</v>
      </c>
      <c r="L45140" t="s">
        <v>19</v>
      </c>
      <c r="M45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41" spans="1:13" x14ac:dyDescent="0.2">
      <c r="A45141" t="s">
        <v>68644</v>
      </c>
      <c r="B45141">
        <v>40</v>
      </c>
      <c r="C45141" t="s">
        <v>21</v>
      </c>
      <c r="D45141" t="s">
        <v>68645</v>
      </c>
      <c r="E45141" t="s">
        <v>15</v>
      </c>
      <c r="F45141" t="s">
        <v>34</v>
      </c>
      <c r="G45141" s="1">
        <v>45527</v>
      </c>
      <c r="H45141">
        <v>90.04</v>
      </c>
      <c r="I45141" t="s">
        <v>49</v>
      </c>
      <c r="J45141" t="s">
        <v>18</v>
      </c>
      <c r="K45141">
        <v>3</v>
      </c>
      <c r="L45141" t="s">
        <v>18</v>
      </c>
      <c r="M45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42" spans="1:13" x14ac:dyDescent="0.2">
      <c r="A45142" t="s">
        <v>68646</v>
      </c>
      <c r="B45142">
        <v>36</v>
      </c>
      <c r="C45142" t="s">
        <v>27</v>
      </c>
      <c r="D45142" t="s">
        <v>68647</v>
      </c>
      <c r="E45142" t="s">
        <v>44</v>
      </c>
      <c r="F45142" t="s">
        <v>45</v>
      </c>
      <c r="G45142" s="1">
        <v>45427</v>
      </c>
      <c r="H45142">
        <v>250.94</v>
      </c>
      <c r="I45142" t="s">
        <v>17</v>
      </c>
      <c r="J45142" t="s">
        <v>19</v>
      </c>
      <c r="K45142">
        <v>2</v>
      </c>
      <c r="L45142" t="s">
        <v>19</v>
      </c>
      <c r="M45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43" spans="1:13" x14ac:dyDescent="0.2">
      <c r="A45143" t="s">
        <v>68648</v>
      </c>
      <c r="B45143">
        <v>54</v>
      </c>
      <c r="C45143" t="s">
        <v>21</v>
      </c>
      <c r="D45143" t="s">
        <v>68649</v>
      </c>
      <c r="E45143" t="s">
        <v>23</v>
      </c>
      <c r="F45143" t="s">
        <v>68</v>
      </c>
      <c r="G45143" s="1">
        <v>45535</v>
      </c>
      <c r="H45143">
        <v>220.28</v>
      </c>
      <c r="I45143" t="s">
        <v>25</v>
      </c>
      <c r="J45143" t="s">
        <v>19</v>
      </c>
      <c r="K45143">
        <v>5</v>
      </c>
      <c r="L45143" t="s">
        <v>19</v>
      </c>
      <c r="M45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44" spans="1:13" x14ac:dyDescent="0.2">
      <c r="A45144" t="s">
        <v>68650</v>
      </c>
      <c r="B45144">
        <v>27</v>
      </c>
      <c r="C45144" t="s">
        <v>27</v>
      </c>
      <c r="D45144" t="s">
        <v>68651</v>
      </c>
      <c r="E45144" t="s">
        <v>15</v>
      </c>
      <c r="F45144" t="s">
        <v>34</v>
      </c>
      <c r="G45144" s="1">
        <v>45596</v>
      </c>
      <c r="H45144">
        <v>64.19</v>
      </c>
      <c r="I45144" t="s">
        <v>49</v>
      </c>
      <c r="J45144" t="s">
        <v>19</v>
      </c>
      <c r="K45144">
        <v>2</v>
      </c>
      <c r="L45144" t="s">
        <v>19</v>
      </c>
      <c r="M45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45" spans="1:13" x14ac:dyDescent="0.2">
      <c r="A45145" t="s">
        <v>68652</v>
      </c>
      <c r="B45145">
        <v>41</v>
      </c>
      <c r="C45145" t="s">
        <v>13</v>
      </c>
      <c r="D45145" t="s">
        <v>11264</v>
      </c>
      <c r="E45145" t="s">
        <v>15</v>
      </c>
      <c r="F45145" t="s">
        <v>34</v>
      </c>
      <c r="G45145" s="1">
        <v>45507</v>
      </c>
      <c r="H45145">
        <v>350.56</v>
      </c>
      <c r="I45145" t="s">
        <v>25</v>
      </c>
      <c r="J45145" t="s">
        <v>18</v>
      </c>
      <c r="K45145">
        <v>2</v>
      </c>
      <c r="L45145" t="s">
        <v>19</v>
      </c>
      <c r="M45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46" spans="1:13" x14ac:dyDescent="0.2">
      <c r="A45146" t="s">
        <v>68653</v>
      </c>
      <c r="B45146">
        <v>34</v>
      </c>
      <c r="C45146" t="s">
        <v>21</v>
      </c>
      <c r="D45146" t="s">
        <v>43487</v>
      </c>
      <c r="E45146" t="s">
        <v>15</v>
      </c>
      <c r="F45146" t="s">
        <v>39</v>
      </c>
      <c r="G45146" s="1">
        <v>45463</v>
      </c>
      <c r="H45146">
        <v>222.01</v>
      </c>
      <c r="I45146" t="s">
        <v>17</v>
      </c>
      <c r="J45146" t="s">
        <v>19</v>
      </c>
      <c r="K45146">
        <v>5</v>
      </c>
      <c r="L45146" t="s">
        <v>19</v>
      </c>
      <c r="M45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47" spans="1:13" x14ac:dyDescent="0.2">
      <c r="A45147" t="s">
        <v>68654</v>
      </c>
      <c r="B45147">
        <v>21</v>
      </c>
      <c r="C45147" t="s">
        <v>21</v>
      </c>
      <c r="D45147" t="s">
        <v>68655</v>
      </c>
      <c r="E45147" t="s">
        <v>23</v>
      </c>
      <c r="F45147" t="s">
        <v>104</v>
      </c>
      <c r="G45147" s="1">
        <v>45663</v>
      </c>
      <c r="H45147">
        <v>114.6</v>
      </c>
      <c r="I45147" t="s">
        <v>49</v>
      </c>
      <c r="J45147" t="s">
        <v>18</v>
      </c>
      <c r="K45147">
        <v>2</v>
      </c>
      <c r="L45147" t="s">
        <v>19</v>
      </c>
      <c r="M45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48" spans="1:13" x14ac:dyDescent="0.2">
      <c r="A45148" t="s">
        <v>68656</v>
      </c>
      <c r="B45148">
        <v>32</v>
      </c>
      <c r="C45148" t="s">
        <v>21</v>
      </c>
      <c r="D45148" t="s">
        <v>61291</v>
      </c>
      <c r="E45148" t="s">
        <v>15</v>
      </c>
      <c r="F45148" t="s">
        <v>65</v>
      </c>
      <c r="G45148" s="1">
        <v>45433</v>
      </c>
      <c r="H45148">
        <v>327.56</v>
      </c>
      <c r="I45148" t="s">
        <v>31</v>
      </c>
      <c r="J45148" t="s">
        <v>19</v>
      </c>
      <c r="K45148">
        <v>1</v>
      </c>
      <c r="L45148" t="s">
        <v>18</v>
      </c>
      <c r="M45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49" spans="1:13" x14ac:dyDescent="0.2">
      <c r="A45149" t="s">
        <v>68657</v>
      </c>
      <c r="B45149">
        <v>53</v>
      </c>
      <c r="C45149" t="s">
        <v>21</v>
      </c>
      <c r="D45149" t="s">
        <v>17394</v>
      </c>
      <c r="E45149" t="s">
        <v>29</v>
      </c>
      <c r="F45149" t="s">
        <v>71</v>
      </c>
      <c r="G45149" s="1">
        <v>45593</v>
      </c>
      <c r="H45149">
        <v>401.92</v>
      </c>
      <c r="I45149" t="s">
        <v>25</v>
      </c>
      <c r="J45149" t="s">
        <v>19</v>
      </c>
      <c r="K45149">
        <v>5</v>
      </c>
      <c r="L45149" t="s">
        <v>19</v>
      </c>
      <c r="M45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50" spans="1:13" x14ac:dyDescent="0.2">
      <c r="A45150" t="s">
        <v>68658</v>
      </c>
      <c r="B45150">
        <v>26</v>
      </c>
      <c r="C45150" t="s">
        <v>21</v>
      </c>
      <c r="D45150" t="s">
        <v>26986</v>
      </c>
      <c r="E45150" t="s">
        <v>29</v>
      </c>
      <c r="F45150" t="s">
        <v>82</v>
      </c>
      <c r="G45150" s="1">
        <v>45483</v>
      </c>
      <c r="H45150">
        <v>415.34</v>
      </c>
      <c r="I45150" t="s">
        <v>25</v>
      </c>
      <c r="J45150" t="s">
        <v>19</v>
      </c>
      <c r="K45150">
        <v>5</v>
      </c>
      <c r="L45150" t="s">
        <v>18</v>
      </c>
      <c r="M45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51" spans="1:13" x14ac:dyDescent="0.2">
      <c r="A45151" t="s">
        <v>68659</v>
      </c>
      <c r="B45151">
        <v>27</v>
      </c>
      <c r="C45151" t="s">
        <v>21</v>
      </c>
      <c r="D45151" t="s">
        <v>255</v>
      </c>
      <c r="E45151" t="s">
        <v>15</v>
      </c>
      <c r="F45151" t="s">
        <v>39</v>
      </c>
      <c r="G45151" s="1">
        <v>45431</v>
      </c>
      <c r="H45151">
        <v>282.73</v>
      </c>
      <c r="I45151" t="s">
        <v>49</v>
      </c>
      <c r="J45151" t="s">
        <v>19</v>
      </c>
      <c r="K45151">
        <v>2</v>
      </c>
      <c r="L45151" t="s">
        <v>19</v>
      </c>
      <c r="M45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52" spans="1:13" x14ac:dyDescent="0.2">
      <c r="A45152" t="s">
        <v>68660</v>
      </c>
      <c r="B45152">
        <v>28</v>
      </c>
      <c r="C45152" t="s">
        <v>27</v>
      </c>
      <c r="D45152" t="s">
        <v>18098</v>
      </c>
      <c r="E45152" t="s">
        <v>15</v>
      </c>
      <c r="F45152" t="s">
        <v>65</v>
      </c>
      <c r="G45152" s="1">
        <v>45584</v>
      </c>
      <c r="H45152">
        <v>297.12</v>
      </c>
      <c r="I45152" t="s">
        <v>49</v>
      </c>
      <c r="J45152" t="s">
        <v>18</v>
      </c>
      <c r="K45152">
        <v>4</v>
      </c>
      <c r="L45152" t="s">
        <v>18</v>
      </c>
      <c r="M45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53" spans="1:13" x14ac:dyDescent="0.2">
      <c r="A45153" t="s">
        <v>68661</v>
      </c>
      <c r="B45153">
        <v>40</v>
      </c>
      <c r="C45153" t="s">
        <v>27</v>
      </c>
      <c r="D45153" t="s">
        <v>68662</v>
      </c>
      <c r="E45153" t="s">
        <v>29</v>
      </c>
      <c r="F45153" t="s">
        <v>48</v>
      </c>
      <c r="G45153" s="1">
        <v>45656</v>
      </c>
      <c r="H45153">
        <v>285.69</v>
      </c>
      <c r="I45153" t="s">
        <v>17</v>
      </c>
      <c r="J45153" t="s">
        <v>18</v>
      </c>
      <c r="K45153">
        <v>1</v>
      </c>
      <c r="L45153" t="s">
        <v>19</v>
      </c>
      <c r="M45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54" spans="1:13" x14ac:dyDescent="0.2">
      <c r="A45154" t="s">
        <v>68663</v>
      </c>
      <c r="B45154">
        <v>51</v>
      </c>
      <c r="C45154" t="s">
        <v>27</v>
      </c>
      <c r="D45154" t="s">
        <v>946</v>
      </c>
      <c r="E45154" t="s">
        <v>29</v>
      </c>
      <c r="F45154" t="s">
        <v>30</v>
      </c>
      <c r="G45154" s="1">
        <v>45446</v>
      </c>
      <c r="H45154">
        <v>243.71</v>
      </c>
      <c r="I45154" t="s">
        <v>17</v>
      </c>
      <c r="J45154" t="s">
        <v>18</v>
      </c>
      <c r="K45154">
        <v>3</v>
      </c>
      <c r="L45154" t="s">
        <v>18</v>
      </c>
      <c r="M45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55" spans="1:13" x14ac:dyDescent="0.2">
      <c r="A45155" t="s">
        <v>68664</v>
      </c>
      <c r="B45155">
        <v>24</v>
      </c>
      <c r="C45155" t="s">
        <v>27</v>
      </c>
      <c r="D45155" t="s">
        <v>68665</v>
      </c>
      <c r="E45155" t="s">
        <v>23</v>
      </c>
      <c r="F45155" t="s">
        <v>104</v>
      </c>
      <c r="G45155" s="1">
        <v>45351</v>
      </c>
      <c r="H45155">
        <v>375.09</v>
      </c>
      <c r="I45155" t="s">
        <v>49</v>
      </c>
      <c r="J45155" t="s">
        <v>18</v>
      </c>
      <c r="K45155">
        <v>3</v>
      </c>
      <c r="L45155" t="s">
        <v>18</v>
      </c>
      <c r="M45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56" spans="1:13" x14ac:dyDescent="0.2">
      <c r="A45156" t="s">
        <v>68666</v>
      </c>
      <c r="B45156">
        <v>56</v>
      </c>
      <c r="C45156" t="s">
        <v>21</v>
      </c>
      <c r="D45156" t="s">
        <v>68667</v>
      </c>
      <c r="E45156" t="s">
        <v>44</v>
      </c>
      <c r="F45156" t="s">
        <v>99</v>
      </c>
      <c r="G45156" s="1">
        <v>45653</v>
      </c>
      <c r="H45156">
        <v>417.11</v>
      </c>
      <c r="I45156" t="s">
        <v>17</v>
      </c>
      <c r="J45156" t="s">
        <v>18</v>
      </c>
      <c r="K45156">
        <v>4</v>
      </c>
      <c r="L45156" t="s">
        <v>18</v>
      </c>
      <c r="M45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57" spans="1:13" x14ac:dyDescent="0.2">
      <c r="A45157" t="s">
        <v>68668</v>
      </c>
      <c r="B45157">
        <v>59</v>
      </c>
      <c r="C45157" t="s">
        <v>13</v>
      </c>
      <c r="D45157" t="s">
        <v>68669</v>
      </c>
      <c r="E45157" t="s">
        <v>23</v>
      </c>
      <c r="F45157" t="s">
        <v>68</v>
      </c>
      <c r="G45157" s="1">
        <v>45546</v>
      </c>
      <c r="H45157">
        <v>475.93</v>
      </c>
      <c r="I45157" t="s">
        <v>31</v>
      </c>
      <c r="J45157" t="s">
        <v>19</v>
      </c>
      <c r="K45157">
        <v>1</v>
      </c>
      <c r="L45157" t="s">
        <v>18</v>
      </c>
      <c r="M45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58" spans="1:13" x14ac:dyDescent="0.2">
      <c r="A45158" t="s">
        <v>68670</v>
      </c>
      <c r="B45158">
        <v>41</v>
      </c>
      <c r="C45158" t="s">
        <v>27</v>
      </c>
      <c r="D45158" t="s">
        <v>4476</v>
      </c>
      <c r="E45158" t="s">
        <v>44</v>
      </c>
      <c r="F45158" t="s">
        <v>99</v>
      </c>
      <c r="G45158" s="1">
        <v>45447</v>
      </c>
      <c r="H45158">
        <v>124.62</v>
      </c>
      <c r="I45158" t="s">
        <v>31</v>
      </c>
      <c r="J45158" t="s">
        <v>19</v>
      </c>
      <c r="K45158">
        <v>2</v>
      </c>
      <c r="L45158" t="s">
        <v>19</v>
      </c>
      <c r="M45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59" spans="1:13" x14ac:dyDescent="0.2">
      <c r="A45159" t="s">
        <v>68671</v>
      </c>
      <c r="B45159">
        <v>40</v>
      </c>
      <c r="C45159" t="s">
        <v>21</v>
      </c>
      <c r="D45159" t="s">
        <v>68672</v>
      </c>
      <c r="E45159" t="s">
        <v>23</v>
      </c>
      <c r="F45159" t="s">
        <v>68</v>
      </c>
      <c r="G45159" s="1">
        <v>45574</v>
      </c>
      <c r="H45159">
        <v>274.38</v>
      </c>
      <c r="I45159" t="s">
        <v>31</v>
      </c>
      <c r="J45159" t="s">
        <v>19</v>
      </c>
      <c r="K45159">
        <v>1</v>
      </c>
      <c r="L45159" t="s">
        <v>19</v>
      </c>
      <c r="M45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60" spans="1:13" x14ac:dyDescent="0.2">
      <c r="A45160" t="s">
        <v>68673</v>
      </c>
      <c r="B45160">
        <v>29</v>
      </c>
      <c r="C45160" t="s">
        <v>13</v>
      </c>
      <c r="D45160" t="s">
        <v>26098</v>
      </c>
      <c r="E45160" t="s">
        <v>44</v>
      </c>
      <c r="F45160" t="s">
        <v>52</v>
      </c>
      <c r="G45160" s="1">
        <v>45420</v>
      </c>
      <c r="H45160">
        <v>193.02</v>
      </c>
      <c r="I45160" t="s">
        <v>25</v>
      </c>
      <c r="J45160" t="s">
        <v>18</v>
      </c>
      <c r="K45160">
        <v>2</v>
      </c>
      <c r="L45160" t="s">
        <v>18</v>
      </c>
      <c r="M45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61" spans="1:13" x14ac:dyDescent="0.2">
      <c r="A45161" t="s">
        <v>68674</v>
      </c>
      <c r="B45161">
        <v>43</v>
      </c>
      <c r="C45161" t="s">
        <v>13</v>
      </c>
      <c r="D45161" t="s">
        <v>42064</v>
      </c>
      <c r="E45161" t="s">
        <v>29</v>
      </c>
      <c r="F45161" t="s">
        <v>71</v>
      </c>
      <c r="G45161" s="1">
        <v>45467</v>
      </c>
      <c r="H45161">
        <v>169.95</v>
      </c>
      <c r="I45161" t="s">
        <v>31</v>
      </c>
      <c r="J45161" t="s">
        <v>19</v>
      </c>
      <c r="K45161">
        <v>4</v>
      </c>
      <c r="L45161" t="s">
        <v>19</v>
      </c>
      <c r="M45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62" spans="1:13" x14ac:dyDescent="0.2">
      <c r="A45162" t="s">
        <v>68675</v>
      </c>
      <c r="B45162">
        <v>45</v>
      </c>
      <c r="C45162" t="s">
        <v>13</v>
      </c>
      <c r="D45162" t="s">
        <v>28538</v>
      </c>
      <c r="E45162" t="s">
        <v>44</v>
      </c>
      <c r="F45162" t="s">
        <v>55</v>
      </c>
      <c r="G45162" s="1">
        <v>45601</v>
      </c>
      <c r="H45162">
        <v>456.19</v>
      </c>
      <c r="I45162" t="s">
        <v>25</v>
      </c>
      <c r="J45162" t="s">
        <v>18</v>
      </c>
      <c r="K45162">
        <v>1</v>
      </c>
      <c r="L45162" t="s">
        <v>19</v>
      </c>
      <c r="M45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63" spans="1:13" x14ac:dyDescent="0.2">
      <c r="A45163" t="s">
        <v>68676</v>
      </c>
      <c r="B45163">
        <v>20</v>
      </c>
      <c r="C45163" t="s">
        <v>27</v>
      </c>
      <c r="D45163" t="s">
        <v>67363</v>
      </c>
      <c r="E45163" t="s">
        <v>23</v>
      </c>
      <c r="F45163" t="s">
        <v>60</v>
      </c>
      <c r="G45163" s="1">
        <v>45496</v>
      </c>
      <c r="H45163">
        <v>436.41</v>
      </c>
      <c r="I45163" t="s">
        <v>25</v>
      </c>
      <c r="J45163" t="s">
        <v>18</v>
      </c>
      <c r="K45163">
        <v>4</v>
      </c>
      <c r="L45163" t="s">
        <v>19</v>
      </c>
      <c r="M45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64" spans="1:13" x14ac:dyDescent="0.2">
      <c r="A45164" t="s">
        <v>68677</v>
      </c>
      <c r="B45164">
        <v>38</v>
      </c>
      <c r="C45164" t="s">
        <v>27</v>
      </c>
      <c r="D45164" t="s">
        <v>21129</v>
      </c>
      <c r="E45164" t="s">
        <v>23</v>
      </c>
      <c r="F45164" t="s">
        <v>104</v>
      </c>
      <c r="G45164" s="1">
        <v>45581</v>
      </c>
      <c r="H45164">
        <v>128.44999999999999</v>
      </c>
      <c r="I45164" t="s">
        <v>25</v>
      </c>
      <c r="J45164" t="s">
        <v>18</v>
      </c>
      <c r="K45164">
        <v>3</v>
      </c>
      <c r="L45164" t="s">
        <v>18</v>
      </c>
      <c r="M45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65" spans="1:13" x14ac:dyDescent="0.2">
      <c r="A45165" t="s">
        <v>68678</v>
      </c>
      <c r="B45165">
        <v>34</v>
      </c>
      <c r="C45165" t="s">
        <v>27</v>
      </c>
      <c r="D45165" t="s">
        <v>68679</v>
      </c>
      <c r="E45165" t="s">
        <v>23</v>
      </c>
      <c r="F45165" t="s">
        <v>104</v>
      </c>
      <c r="G45165" s="1">
        <v>45534</v>
      </c>
      <c r="H45165">
        <v>325.61</v>
      </c>
      <c r="I45165" t="s">
        <v>31</v>
      </c>
      <c r="J45165" t="s">
        <v>18</v>
      </c>
      <c r="K45165">
        <v>1</v>
      </c>
      <c r="L45165" t="s">
        <v>18</v>
      </c>
      <c r="M45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66" spans="1:13" x14ac:dyDescent="0.2">
      <c r="A45166" t="s">
        <v>68680</v>
      </c>
      <c r="B45166">
        <v>41</v>
      </c>
      <c r="C45166" t="s">
        <v>21</v>
      </c>
      <c r="D45166" t="s">
        <v>47161</v>
      </c>
      <c r="E45166" t="s">
        <v>29</v>
      </c>
      <c r="F45166" t="s">
        <v>48</v>
      </c>
      <c r="G45166" s="1">
        <v>45547</v>
      </c>
      <c r="H45166">
        <v>164.13</v>
      </c>
      <c r="I45166" t="s">
        <v>25</v>
      </c>
      <c r="J45166" t="s">
        <v>18</v>
      </c>
      <c r="K45166">
        <v>3</v>
      </c>
      <c r="L45166" t="s">
        <v>18</v>
      </c>
      <c r="M45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67" spans="1:13" x14ac:dyDescent="0.2">
      <c r="A45167" t="s">
        <v>68681</v>
      </c>
      <c r="B45167">
        <v>58</v>
      </c>
      <c r="C45167" t="s">
        <v>27</v>
      </c>
      <c r="D45167" t="s">
        <v>63201</v>
      </c>
      <c r="E45167" t="s">
        <v>23</v>
      </c>
      <c r="F45167" t="s">
        <v>104</v>
      </c>
      <c r="G45167" s="1">
        <v>45383</v>
      </c>
      <c r="H45167">
        <v>171.29</v>
      </c>
      <c r="I45167" t="s">
        <v>49</v>
      </c>
      <c r="J45167" t="s">
        <v>18</v>
      </c>
      <c r="K45167">
        <v>3</v>
      </c>
      <c r="L45167" t="s">
        <v>19</v>
      </c>
      <c r="M45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68" spans="1:13" x14ac:dyDescent="0.2">
      <c r="A45168" t="s">
        <v>68682</v>
      </c>
      <c r="B45168">
        <v>38</v>
      </c>
      <c r="C45168" t="s">
        <v>21</v>
      </c>
      <c r="D45168" t="s">
        <v>50547</v>
      </c>
      <c r="E45168" t="s">
        <v>29</v>
      </c>
      <c r="F45168" t="s">
        <v>82</v>
      </c>
      <c r="G45168" s="1">
        <v>45652</v>
      </c>
      <c r="H45168">
        <v>50.45</v>
      </c>
      <c r="I45168" t="s">
        <v>49</v>
      </c>
      <c r="J45168" t="s">
        <v>19</v>
      </c>
      <c r="K45168">
        <v>5</v>
      </c>
      <c r="L45168" t="s">
        <v>19</v>
      </c>
      <c r="M45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69" spans="1:13" x14ac:dyDescent="0.2">
      <c r="A45169" t="s">
        <v>68683</v>
      </c>
      <c r="B45169">
        <v>32</v>
      </c>
      <c r="C45169" t="s">
        <v>21</v>
      </c>
      <c r="D45169" t="s">
        <v>68684</v>
      </c>
      <c r="E45169" t="s">
        <v>29</v>
      </c>
      <c r="F45169" t="s">
        <v>82</v>
      </c>
      <c r="G45169" s="1">
        <v>45460</v>
      </c>
      <c r="H45169">
        <v>209.54</v>
      </c>
      <c r="I45169" t="s">
        <v>25</v>
      </c>
      <c r="J45169" t="s">
        <v>19</v>
      </c>
      <c r="K45169">
        <v>5</v>
      </c>
      <c r="L45169" t="s">
        <v>19</v>
      </c>
      <c r="M45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70" spans="1:13" x14ac:dyDescent="0.2">
      <c r="A45170" t="s">
        <v>68685</v>
      </c>
      <c r="B45170">
        <v>51</v>
      </c>
      <c r="C45170" t="s">
        <v>27</v>
      </c>
      <c r="D45170" t="s">
        <v>68686</v>
      </c>
      <c r="E45170" t="s">
        <v>44</v>
      </c>
      <c r="F45170" t="s">
        <v>52</v>
      </c>
      <c r="G45170" s="1">
        <v>45573</v>
      </c>
      <c r="H45170">
        <v>33.56</v>
      </c>
      <c r="I45170" t="s">
        <v>31</v>
      </c>
      <c r="J45170" t="s">
        <v>18</v>
      </c>
      <c r="K45170">
        <v>4</v>
      </c>
      <c r="L45170" t="s">
        <v>18</v>
      </c>
      <c r="M45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71" spans="1:13" x14ac:dyDescent="0.2">
      <c r="A45171" t="s">
        <v>68687</v>
      </c>
      <c r="B45171">
        <v>59</v>
      </c>
      <c r="C45171" t="s">
        <v>27</v>
      </c>
      <c r="D45171" t="s">
        <v>1828</v>
      </c>
      <c r="E45171" t="s">
        <v>29</v>
      </c>
      <c r="F45171" t="s">
        <v>30</v>
      </c>
      <c r="G45171" s="1">
        <v>45631</v>
      </c>
      <c r="H45171">
        <v>467.37</v>
      </c>
      <c r="I45171" t="s">
        <v>49</v>
      </c>
      <c r="J45171" t="s">
        <v>19</v>
      </c>
      <c r="K45171">
        <v>4</v>
      </c>
      <c r="L45171" t="s">
        <v>19</v>
      </c>
      <c r="M45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72" spans="1:13" x14ac:dyDescent="0.2">
      <c r="A45172" t="s">
        <v>68688</v>
      </c>
      <c r="B45172">
        <v>34</v>
      </c>
      <c r="C45172" t="s">
        <v>27</v>
      </c>
      <c r="D45172" t="s">
        <v>3600</v>
      </c>
      <c r="E45172" t="s">
        <v>15</v>
      </c>
      <c r="F45172" t="s">
        <v>16</v>
      </c>
      <c r="G45172" s="1">
        <v>45581</v>
      </c>
      <c r="H45172">
        <v>396.49</v>
      </c>
      <c r="I45172" t="s">
        <v>31</v>
      </c>
      <c r="J45172" t="s">
        <v>18</v>
      </c>
      <c r="K45172">
        <v>3</v>
      </c>
      <c r="L45172" t="s">
        <v>19</v>
      </c>
      <c r="M45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73" spans="1:13" x14ac:dyDescent="0.2">
      <c r="A45173" t="s">
        <v>68689</v>
      </c>
      <c r="B45173">
        <v>58</v>
      </c>
      <c r="C45173" t="s">
        <v>21</v>
      </c>
      <c r="D45173" t="s">
        <v>17040</v>
      </c>
      <c r="E45173" t="s">
        <v>29</v>
      </c>
      <c r="F45173" t="s">
        <v>71</v>
      </c>
      <c r="G45173" s="1">
        <v>45556</v>
      </c>
      <c r="H45173">
        <v>363.15</v>
      </c>
      <c r="I45173" t="s">
        <v>49</v>
      </c>
      <c r="J45173" t="s">
        <v>19</v>
      </c>
      <c r="K45173">
        <v>1</v>
      </c>
      <c r="L45173" t="s">
        <v>19</v>
      </c>
      <c r="M45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74" spans="1:13" x14ac:dyDescent="0.2">
      <c r="A45174" t="s">
        <v>68690</v>
      </c>
      <c r="B45174">
        <v>37</v>
      </c>
      <c r="C45174" t="s">
        <v>21</v>
      </c>
      <c r="D45174" t="s">
        <v>46936</v>
      </c>
      <c r="E45174" t="s">
        <v>29</v>
      </c>
      <c r="F45174" t="s">
        <v>71</v>
      </c>
      <c r="G45174" s="1">
        <v>45443</v>
      </c>
      <c r="H45174">
        <v>485.2</v>
      </c>
      <c r="I45174" t="s">
        <v>17</v>
      </c>
      <c r="J45174" t="s">
        <v>19</v>
      </c>
      <c r="K45174">
        <v>2</v>
      </c>
      <c r="L45174" t="s">
        <v>19</v>
      </c>
      <c r="M45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75" spans="1:13" x14ac:dyDescent="0.2">
      <c r="A45175" t="s">
        <v>68691</v>
      </c>
      <c r="B45175">
        <v>35</v>
      </c>
      <c r="C45175" t="s">
        <v>13</v>
      </c>
      <c r="D45175" t="s">
        <v>239</v>
      </c>
      <c r="E45175" t="s">
        <v>29</v>
      </c>
      <c r="F45175" t="s">
        <v>30</v>
      </c>
      <c r="G45175" s="1">
        <v>45575</v>
      </c>
      <c r="H45175">
        <v>272.06</v>
      </c>
      <c r="I45175" t="s">
        <v>49</v>
      </c>
      <c r="J45175" t="s">
        <v>19</v>
      </c>
      <c r="K45175">
        <v>1</v>
      </c>
      <c r="L45175" t="s">
        <v>19</v>
      </c>
      <c r="M45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76" spans="1:13" x14ac:dyDescent="0.2">
      <c r="A45176" t="s">
        <v>68692</v>
      </c>
      <c r="B45176">
        <v>29</v>
      </c>
      <c r="C45176" t="s">
        <v>21</v>
      </c>
      <c r="D45176" t="s">
        <v>66997</v>
      </c>
      <c r="E45176" t="s">
        <v>44</v>
      </c>
      <c r="F45176" t="s">
        <v>45</v>
      </c>
      <c r="G45176" s="1">
        <v>45684</v>
      </c>
      <c r="H45176">
        <v>126.72</v>
      </c>
      <c r="I45176" t="s">
        <v>25</v>
      </c>
      <c r="J45176" t="s">
        <v>18</v>
      </c>
      <c r="K45176">
        <v>3</v>
      </c>
      <c r="L45176" t="s">
        <v>19</v>
      </c>
      <c r="M45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77" spans="1:13" x14ac:dyDescent="0.2">
      <c r="A45177" t="s">
        <v>68693</v>
      </c>
      <c r="B45177">
        <v>33</v>
      </c>
      <c r="C45177" t="s">
        <v>21</v>
      </c>
      <c r="D45177" t="s">
        <v>68694</v>
      </c>
      <c r="E45177" t="s">
        <v>15</v>
      </c>
      <c r="F45177" t="s">
        <v>39</v>
      </c>
      <c r="G45177" s="1">
        <v>45378</v>
      </c>
      <c r="H45177">
        <v>249.19</v>
      </c>
      <c r="I45177" t="s">
        <v>25</v>
      </c>
      <c r="J45177" t="s">
        <v>18</v>
      </c>
      <c r="K45177">
        <v>1</v>
      </c>
      <c r="L45177" t="s">
        <v>18</v>
      </c>
      <c r="M45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78" spans="1:13" x14ac:dyDescent="0.2">
      <c r="A45178" t="s">
        <v>68695</v>
      </c>
      <c r="B45178">
        <v>22</v>
      </c>
      <c r="C45178" t="s">
        <v>27</v>
      </c>
      <c r="D45178" t="s">
        <v>68696</v>
      </c>
      <c r="E45178" t="s">
        <v>15</v>
      </c>
      <c r="F45178" t="s">
        <v>16</v>
      </c>
      <c r="G45178" s="1">
        <v>45523</v>
      </c>
      <c r="H45178">
        <v>411.44</v>
      </c>
      <c r="I45178" t="s">
        <v>31</v>
      </c>
      <c r="J45178" t="s">
        <v>18</v>
      </c>
      <c r="K45178">
        <v>5</v>
      </c>
      <c r="L45178" t="s">
        <v>19</v>
      </c>
      <c r="M45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79" spans="1:13" x14ac:dyDescent="0.2">
      <c r="A45179" t="s">
        <v>68697</v>
      </c>
      <c r="B45179">
        <v>59</v>
      </c>
      <c r="C45179" t="s">
        <v>27</v>
      </c>
      <c r="D45179" t="s">
        <v>3301</v>
      </c>
      <c r="E45179" t="s">
        <v>23</v>
      </c>
      <c r="F45179" t="s">
        <v>68</v>
      </c>
      <c r="G45179" s="1">
        <v>45515</v>
      </c>
      <c r="H45179">
        <v>281.73</v>
      </c>
      <c r="I45179" t="s">
        <v>31</v>
      </c>
      <c r="J45179" t="s">
        <v>19</v>
      </c>
      <c r="K45179">
        <v>4</v>
      </c>
      <c r="L45179" t="s">
        <v>19</v>
      </c>
      <c r="M45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80" spans="1:13" x14ac:dyDescent="0.2">
      <c r="A45180" t="s">
        <v>68698</v>
      </c>
      <c r="B45180">
        <v>50</v>
      </c>
      <c r="C45180" t="s">
        <v>21</v>
      </c>
      <c r="D45180" t="s">
        <v>9743</v>
      </c>
      <c r="E45180" t="s">
        <v>15</v>
      </c>
      <c r="F45180" t="s">
        <v>16</v>
      </c>
      <c r="G45180" s="1">
        <v>45629</v>
      </c>
      <c r="H45180">
        <v>53.43</v>
      </c>
      <c r="I45180" t="s">
        <v>31</v>
      </c>
      <c r="J45180" t="s">
        <v>19</v>
      </c>
      <c r="K45180">
        <v>1</v>
      </c>
      <c r="L45180" t="s">
        <v>19</v>
      </c>
      <c r="M45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81" spans="1:13" x14ac:dyDescent="0.2">
      <c r="A45181" t="s">
        <v>68699</v>
      </c>
      <c r="B45181">
        <v>23</v>
      </c>
      <c r="C45181" t="s">
        <v>27</v>
      </c>
      <c r="D45181" t="s">
        <v>68700</v>
      </c>
      <c r="E45181" t="s">
        <v>29</v>
      </c>
      <c r="F45181" t="s">
        <v>82</v>
      </c>
      <c r="G45181" s="1">
        <v>45589</v>
      </c>
      <c r="H45181">
        <v>350.67</v>
      </c>
      <c r="I45181" t="s">
        <v>17</v>
      </c>
      <c r="J45181" t="s">
        <v>18</v>
      </c>
      <c r="K45181">
        <v>5</v>
      </c>
      <c r="L45181" t="s">
        <v>19</v>
      </c>
      <c r="M45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82" spans="1:13" x14ac:dyDescent="0.2">
      <c r="A45182" t="s">
        <v>68701</v>
      </c>
      <c r="B45182">
        <v>22</v>
      </c>
      <c r="C45182" t="s">
        <v>13</v>
      </c>
      <c r="D45182" t="s">
        <v>48021</v>
      </c>
      <c r="E45182" t="s">
        <v>44</v>
      </c>
      <c r="F45182" t="s">
        <v>45</v>
      </c>
      <c r="G45182" s="1">
        <v>45454</v>
      </c>
      <c r="H45182">
        <v>197.92</v>
      </c>
      <c r="I45182" t="s">
        <v>31</v>
      </c>
      <c r="J45182" t="s">
        <v>19</v>
      </c>
      <c r="K45182">
        <v>3</v>
      </c>
      <c r="L45182" t="s">
        <v>19</v>
      </c>
      <c r="M45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83" spans="1:13" x14ac:dyDescent="0.2">
      <c r="A45183" t="s">
        <v>68702</v>
      </c>
      <c r="B45183">
        <v>58</v>
      </c>
      <c r="C45183" t="s">
        <v>27</v>
      </c>
      <c r="D45183" t="s">
        <v>61528</v>
      </c>
      <c r="E45183" t="s">
        <v>15</v>
      </c>
      <c r="F45183" t="s">
        <v>65</v>
      </c>
      <c r="G45183" s="1">
        <v>45358</v>
      </c>
      <c r="H45183">
        <v>417.72</v>
      </c>
      <c r="I45183" t="s">
        <v>31</v>
      </c>
      <c r="J45183" t="s">
        <v>19</v>
      </c>
      <c r="K45183">
        <v>3</v>
      </c>
      <c r="L45183" t="s">
        <v>19</v>
      </c>
      <c r="M45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84" spans="1:13" x14ac:dyDescent="0.2">
      <c r="A45184" t="s">
        <v>68703</v>
      </c>
      <c r="B45184">
        <v>20</v>
      </c>
      <c r="C45184" t="s">
        <v>13</v>
      </c>
      <c r="D45184" t="s">
        <v>5714</v>
      </c>
      <c r="E45184" t="s">
        <v>23</v>
      </c>
      <c r="F45184" t="s">
        <v>60</v>
      </c>
      <c r="G45184" s="1">
        <v>45416</v>
      </c>
      <c r="H45184">
        <v>461.97</v>
      </c>
      <c r="I45184" t="s">
        <v>25</v>
      </c>
      <c r="J45184" t="s">
        <v>19</v>
      </c>
      <c r="K45184">
        <v>1</v>
      </c>
      <c r="L45184" t="s">
        <v>18</v>
      </c>
      <c r="M45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85" spans="1:13" x14ac:dyDescent="0.2">
      <c r="A45185" t="s">
        <v>68704</v>
      </c>
      <c r="B45185">
        <v>32</v>
      </c>
      <c r="C45185" t="s">
        <v>27</v>
      </c>
      <c r="D45185" t="s">
        <v>41584</v>
      </c>
      <c r="E45185" t="s">
        <v>44</v>
      </c>
      <c r="F45185" t="s">
        <v>45</v>
      </c>
      <c r="G45185" s="1">
        <v>45609</v>
      </c>
      <c r="H45185">
        <v>110.37</v>
      </c>
      <c r="I45185" t="s">
        <v>49</v>
      </c>
      <c r="J45185" t="s">
        <v>19</v>
      </c>
      <c r="K45185">
        <v>1</v>
      </c>
      <c r="L45185" t="s">
        <v>19</v>
      </c>
      <c r="M45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86" spans="1:13" x14ac:dyDescent="0.2">
      <c r="A45186" t="s">
        <v>68705</v>
      </c>
      <c r="B45186">
        <v>30</v>
      </c>
      <c r="C45186" t="s">
        <v>21</v>
      </c>
      <c r="D45186" t="s">
        <v>68706</v>
      </c>
      <c r="E45186" t="s">
        <v>15</v>
      </c>
      <c r="F45186" t="s">
        <v>34</v>
      </c>
      <c r="G45186" s="1">
        <v>45409</v>
      </c>
      <c r="H45186">
        <v>483.82</v>
      </c>
      <c r="I45186" t="s">
        <v>31</v>
      </c>
      <c r="J45186" t="s">
        <v>18</v>
      </c>
      <c r="K45186">
        <v>5</v>
      </c>
      <c r="L45186" t="s">
        <v>18</v>
      </c>
      <c r="M45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87" spans="1:13" x14ac:dyDescent="0.2">
      <c r="A45187" t="s">
        <v>68707</v>
      </c>
      <c r="B45187">
        <v>18</v>
      </c>
      <c r="C45187" t="s">
        <v>27</v>
      </c>
      <c r="D45187" t="s">
        <v>5877</v>
      </c>
      <c r="E45187" t="s">
        <v>15</v>
      </c>
      <c r="F45187" t="s">
        <v>34</v>
      </c>
      <c r="G45187" s="1">
        <v>45636</v>
      </c>
      <c r="H45187">
        <v>370.75</v>
      </c>
      <c r="I45187" t="s">
        <v>25</v>
      </c>
      <c r="J45187" t="s">
        <v>18</v>
      </c>
      <c r="K45187">
        <v>2</v>
      </c>
      <c r="L45187" t="s">
        <v>19</v>
      </c>
      <c r="M45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88" spans="1:13" x14ac:dyDescent="0.2">
      <c r="A45188" t="s">
        <v>68708</v>
      </c>
      <c r="B45188">
        <v>21</v>
      </c>
      <c r="C45188" t="s">
        <v>13</v>
      </c>
      <c r="D45188" t="s">
        <v>68709</v>
      </c>
      <c r="E45188" t="s">
        <v>15</v>
      </c>
      <c r="F45188" t="s">
        <v>65</v>
      </c>
      <c r="G45188" s="1">
        <v>45658</v>
      </c>
      <c r="H45188">
        <v>101.86</v>
      </c>
      <c r="I45188" t="s">
        <v>25</v>
      </c>
      <c r="J45188" t="s">
        <v>18</v>
      </c>
      <c r="K45188">
        <v>2</v>
      </c>
      <c r="L45188" t="s">
        <v>19</v>
      </c>
      <c r="M45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89" spans="1:13" x14ac:dyDescent="0.2">
      <c r="A45189" t="s">
        <v>68710</v>
      </c>
      <c r="B45189">
        <v>21</v>
      </c>
      <c r="C45189" t="s">
        <v>21</v>
      </c>
      <c r="D45189" t="s">
        <v>11823</v>
      </c>
      <c r="E45189" t="s">
        <v>15</v>
      </c>
      <c r="F45189" t="s">
        <v>65</v>
      </c>
      <c r="G45189" s="1">
        <v>45490</v>
      </c>
      <c r="H45189">
        <v>496.08</v>
      </c>
      <c r="I45189" t="s">
        <v>25</v>
      </c>
      <c r="J45189" t="s">
        <v>18</v>
      </c>
      <c r="K45189">
        <v>2</v>
      </c>
      <c r="L45189" t="s">
        <v>18</v>
      </c>
      <c r="M45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190" spans="1:13" x14ac:dyDescent="0.2">
      <c r="A45190" t="s">
        <v>68711</v>
      </c>
      <c r="B45190">
        <v>31</v>
      </c>
      <c r="C45190" t="s">
        <v>27</v>
      </c>
      <c r="D45190" t="s">
        <v>68712</v>
      </c>
      <c r="E45190" t="s">
        <v>15</v>
      </c>
      <c r="F45190" t="s">
        <v>34</v>
      </c>
      <c r="G45190" s="1">
        <v>45546</v>
      </c>
      <c r="H45190">
        <v>478.71</v>
      </c>
      <c r="I45190" t="s">
        <v>25</v>
      </c>
      <c r="J45190" t="s">
        <v>18</v>
      </c>
      <c r="K45190">
        <v>1</v>
      </c>
      <c r="L45190" t="s">
        <v>19</v>
      </c>
      <c r="M45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91" spans="1:13" x14ac:dyDescent="0.2">
      <c r="A45191" t="s">
        <v>68713</v>
      </c>
      <c r="B45191">
        <v>60</v>
      </c>
      <c r="C45191" t="s">
        <v>13</v>
      </c>
      <c r="D45191" t="s">
        <v>50792</v>
      </c>
      <c r="E45191" t="s">
        <v>29</v>
      </c>
      <c r="F45191" t="s">
        <v>71</v>
      </c>
      <c r="G45191" s="1">
        <v>45485</v>
      </c>
      <c r="H45191">
        <v>423.09</v>
      </c>
      <c r="I45191" t="s">
        <v>25</v>
      </c>
      <c r="J45191" t="s">
        <v>18</v>
      </c>
      <c r="K45191">
        <v>1</v>
      </c>
      <c r="L45191" t="s">
        <v>19</v>
      </c>
      <c r="M45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92" spans="1:13" x14ac:dyDescent="0.2">
      <c r="A45192" t="s">
        <v>68714</v>
      </c>
      <c r="B45192">
        <v>44</v>
      </c>
      <c r="C45192" t="s">
        <v>27</v>
      </c>
      <c r="D45192" t="s">
        <v>68715</v>
      </c>
      <c r="E45192" t="s">
        <v>15</v>
      </c>
      <c r="F45192" t="s">
        <v>16</v>
      </c>
      <c r="G45192" s="1">
        <v>45506</v>
      </c>
      <c r="H45192">
        <v>344.17</v>
      </c>
      <c r="I45192" t="s">
        <v>17</v>
      </c>
      <c r="J45192" t="s">
        <v>19</v>
      </c>
      <c r="K45192">
        <v>2</v>
      </c>
      <c r="L45192" t="s">
        <v>18</v>
      </c>
      <c r="M45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93" spans="1:13" x14ac:dyDescent="0.2">
      <c r="A45193" t="s">
        <v>68716</v>
      </c>
      <c r="B45193">
        <v>48</v>
      </c>
      <c r="C45193" t="s">
        <v>21</v>
      </c>
      <c r="D45193" t="s">
        <v>36</v>
      </c>
      <c r="E45193" t="s">
        <v>23</v>
      </c>
      <c r="F45193" t="s">
        <v>60</v>
      </c>
      <c r="G45193" s="1">
        <v>45514</v>
      </c>
      <c r="H45193">
        <v>350.17</v>
      </c>
      <c r="I45193" t="s">
        <v>25</v>
      </c>
      <c r="J45193" t="s">
        <v>19</v>
      </c>
      <c r="K45193">
        <v>5</v>
      </c>
      <c r="L45193" t="s">
        <v>19</v>
      </c>
      <c r="M45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94" spans="1:13" x14ac:dyDescent="0.2">
      <c r="A45194" t="s">
        <v>68717</v>
      </c>
      <c r="B45194">
        <v>59</v>
      </c>
      <c r="C45194" t="s">
        <v>13</v>
      </c>
      <c r="D45194" t="s">
        <v>68718</v>
      </c>
      <c r="E45194" t="s">
        <v>29</v>
      </c>
      <c r="F45194" t="s">
        <v>82</v>
      </c>
      <c r="G45194" s="1">
        <v>45352</v>
      </c>
      <c r="H45194">
        <v>68.739999999999995</v>
      </c>
      <c r="I45194" t="s">
        <v>49</v>
      </c>
      <c r="J45194" t="s">
        <v>18</v>
      </c>
      <c r="K45194">
        <v>1</v>
      </c>
      <c r="L45194" t="s">
        <v>19</v>
      </c>
      <c r="M45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95" spans="1:13" x14ac:dyDescent="0.2">
      <c r="A45195" t="s">
        <v>68719</v>
      </c>
      <c r="B45195">
        <v>45</v>
      </c>
      <c r="C45195" t="s">
        <v>21</v>
      </c>
      <c r="D45195" t="s">
        <v>7561</v>
      </c>
      <c r="E45195" t="s">
        <v>15</v>
      </c>
      <c r="F45195" t="s">
        <v>16</v>
      </c>
      <c r="G45195" s="1">
        <v>45375</v>
      </c>
      <c r="H45195">
        <v>83.53</v>
      </c>
      <c r="I45195" t="s">
        <v>31</v>
      </c>
      <c r="J45195" t="s">
        <v>19</v>
      </c>
      <c r="K45195">
        <v>5</v>
      </c>
      <c r="L45195" t="s">
        <v>18</v>
      </c>
      <c r="M45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96" spans="1:13" x14ac:dyDescent="0.2">
      <c r="A45196" t="s">
        <v>68720</v>
      </c>
      <c r="B45196">
        <v>59</v>
      </c>
      <c r="C45196" t="s">
        <v>13</v>
      </c>
      <c r="D45196" t="s">
        <v>19754</v>
      </c>
      <c r="E45196" t="s">
        <v>15</v>
      </c>
      <c r="F45196" t="s">
        <v>34</v>
      </c>
      <c r="G45196" s="1">
        <v>45579</v>
      </c>
      <c r="H45196">
        <v>273.79000000000002</v>
      </c>
      <c r="I45196" t="s">
        <v>31</v>
      </c>
      <c r="J45196" t="s">
        <v>19</v>
      </c>
      <c r="K45196">
        <v>4</v>
      </c>
      <c r="L45196" t="s">
        <v>19</v>
      </c>
      <c r="M45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97" spans="1:13" x14ac:dyDescent="0.2">
      <c r="A45197" t="s">
        <v>68721</v>
      </c>
      <c r="B45197">
        <v>60</v>
      </c>
      <c r="C45197" t="s">
        <v>21</v>
      </c>
      <c r="D45197" t="s">
        <v>1396</v>
      </c>
      <c r="E45197" t="s">
        <v>44</v>
      </c>
      <c r="F45197" t="s">
        <v>52</v>
      </c>
      <c r="G45197" s="1">
        <v>45435</v>
      </c>
      <c r="H45197">
        <v>202.29</v>
      </c>
      <c r="I45197" t="s">
        <v>17</v>
      </c>
      <c r="J45197" t="s">
        <v>18</v>
      </c>
      <c r="K45197">
        <v>2</v>
      </c>
      <c r="L45197" t="s">
        <v>19</v>
      </c>
      <c r="M45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98" spans="1:13" x14ac:dyDescent="0.2">
      <c r="A45198" t="s">
        <v>68722</v>
      </c>
      <c r="B45198">
        <v>37</v>
      </c>
      <c r="C45198" t="s">
        <v>13</v>
      </c>
      <c r="D45198" t="s">
        <v>61431</v>
      </c>
      <c r="E45198" t="s">
        <v>29</v>
      </c>
      <c r="F45198" t="s">
        <v>48</v>
      </c>
      <c r="G45198" s="1">
        <v>45465</v>
      </c>
      <c r="H45198">
        <v>62.28</v>
      </c>
      <c r="I45198" t="s">
        <v>49</v>
      </c>
      <c r="J45198" t="s">
        <v>18</v>
      </c>
      <c r="K45198">
        <v>2</v>
      </c>
      <c r="L45198" t="s">
        <v>18</v>
      </c>
      <c r="M45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99" spans="1:13" x14ac:dyDescent="0.2">
      <c r="A45199" t="s">
        <v>68723</v>
      </c>
      <c r="B45199">
        <v>55</v>
      </c>
      <c r="C45199" t="s">
        <v>27</v>
      </c>
      <c r="D45199" t="s">
        <v>18488</v>
      </c>
      <c r="E45199" t="s">
        <v>44</v>
      </c>
      <c r="F45199" t="s">
        <v>99</v>
      </c>
      <c r="G45199" s="1">
        <v>45512</v>
      </c>
      <c r="H45199">
        <v>92.38</v>
      </c>
      <c r="I45199" t="s">
        <v>49</v>
      </c>
      <c r="J45199" t="s">
        <v>19</v>
      </c>
      <c r="K45199">
        <v>5</v>
      </c>
      <c r="L45199" t="s">
        <v>18</v>
      </c>
      <c r="M45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00" spans="1:13" x14ac:dyDescent="0.2">
      <c r="A45200" t="s">
        <v>68724</v>
      </c>
      <c r="B45200">
        <v>38</v>
      </c>
      <c r="C45200" t="s">
        <v>13</v>
      </c>
      <c r="D45200" t="s">
        <v>58990</v>
      </c>
      <c r="E45200" t="s">
        <v>23</v>
      </c>
      <c r="F45200" t="s">
        <v>68</v>
      </c>
      <c r="G45200" s="1">
        <v>45578</v>
      </c>
      <c r="H45200">
        <v>254.93</v>
      </c>
      <c r="I45200" t="s">
        <v>25</v>
      </c>
      <c r="J45200" t="s">
        <v>19</v>
      </c>
      <c r="K45200">
        <v>2</v>
      </c>
      <c r="L45200" t="s">
        <v>19</v>
      </c>
      <c r="M45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01" spans="1:13" x14ac:dyDescent="0.2">
      <c r="A45201" t="s">
        <v>68725</v>
      </c>
      <c r="B45201">
        <v>35</v>
      </c>
      <c r="C45201" t="s">
        <v>27</v>
      </c>
      <c r="D45201" t="s">
        <v>2034</v>
      </c>
      <c r="E45201" t="s">
        <v>29</v>
      </c>
      <c r="F45201" t="s">
        <v>30</v>
      </c>
      <c r="G45201" s="1">
        <v>45562</v>
      </c>
      <c r="H45201">
        <v>459.22</v>
      </c>
      <c r="I45201" t="s">
        <v>49</v>
      </c>
      <c r="J45201" t="s">
        <v>19</v>
      </c>
      <c r="K45201">
        <v>4</v>
      </c>
      <c r="L45201" t="s">
        <v>18</v>
      </c>
      <c r="M45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02" spans="1:13" x14ac:dyDescent="0.2">
      <c r="A45202" t="s">
        <v>68726</v>
      </c>
      <c r="B45202">
        <v>58</v>
      </c>
      <c r="C45202" t="s">
        <v>21</v>
      </c>
      <c r="D45202" t="s">
        <v>2436</v>
      </c>
      <c r="E45202" t="s">
        <v>44</v>
      </c>
      <c r="F45202" t="s">
        <v>52</v>
      </c>
      <c r="G45202" s="1">
        <v>45335</v>
      </c>
      <c r="H45202">
        <v>80.09</v>
      </c>
      <c r="I45202" t="s">
        <v>49</v>
      </c>
      <c r="J45202" t="s">
        <v>19</v>
      </c>
      <c r="K45202">
        <v>1</v>
      </c>
      <c r="L45202" t="s">
        <v>18</v>
      </c>
      <c r="M45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03" spans="1:13" x14ac:dyDescent="0.2">
      <c r="A45203" t="s">
        <v>68727</v>
      </c>
      <c r="B45203">
        <v>45</v>
      </c>
      <c r="C45203" t="s">
        <v>27</v>
      </c>
      <c r="D45203" t="s">
        <v>68728</v>
      </c>
      <c r="E45203" t="s">
        <v>15</v>
      </c>
      <c r="F45203" t="s">
        <v>39</v>
      </c>
      <c r="G45203" s="1">
        <v>45517</v>
      </c>
      <c r="H45203">
        <v>94.28</v>
      </c>
      <c r="I45203" t="s">
        <v>49</v>
      </c>
      <c r="J45203" t="s">
        <v>18</v>
      </c>
      <c r="K45203">
        <v>1</v>
      </c>
      <c r="L45203" t="s">
        <v>19</v>
      </c>
      <c r="M45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04" spans="1:13" x14ac:dyDescent="0.2">
      <c r="A45204" t="s">
        <v>68729</v>
      </c>
      <c r="B45204">
        <v>44</v>
      </c>
      <c r="C45204" t="s">
        <v>27</v>
      </c>
      <c r="D45204" t="s">
        <v>30165</v>
      </c>
      <c r="E45204" t="s">
        <v>44</v>
      </c>
      <c r="F45204" t="s">
        <v>99</v>
      </c>
      <c r="G45204" s="1">
        <v>45592</v>
      </c>
      <c r="H45204">
        <v>493.38</v>
      </c>
      <c r="I45204" t="s">
        <v>17</v>
      </c>
      <c r="J45204" t="s">
        <v>19</v>
      </c>
      <c r="K45204">
        <v>1</v>
      </c>
      <c r="L45204" t="s">
        <v>18</v>
      </c>
      <c r="M45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05" spans="1:13" x14ac:dyDescent="0.2">
      <c r="A45205" t="s">
        <v>68730</v>
      </c>
      <c r="B45205">
        <v>38</v>
      </c>
      <c r="C45205" t="s">
        <v>21</v>
      </c>
      <c r="D45205" t="s">
        <v>2965</v>
      </c>
      <c r="E45205" t="s">
        <v>23</v>
      </c>
      <c r="F45205" t="s">
        <v>60</v>
      </c>
      <c r="G45205" s="1">
        <v>45587</v>
      </c>
      <c r="H45205">
        <v>333.61</v>
      </c>
      <c r="I45205" t="s">
        <v>49</v>
      </c>
      <c r="J45205" t="s">
        <v>19</v>
      </c>
      <c r="K45205">
        <v>5</v>
      </c>
      <c r="L45205" t="s">
        <v>19</v>
      </c>
      <c r="M45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06" spans="1:13" x14ac:dyDescent="0.2">
      <c r="A45206" t="s">
        <v>68731</v>
      </c>
      <c r="B45206">
        <v>49</v>
      </c>
      <c r="C45206" t="s">
        <v>13</v>
      </c>
      <c r="D45206" t="s">
        <v>21619</v>
      </c>
      <c r="E45206" t="s">
        <v>23</v>
      </c>
      <c r="F45206" t="s">
        <v>104</v>
      </c>
      <c r="G45206" s="1">
        <v>45664</v>
      </c>
      <c r="H45206">
        <v>41.89</v>
      </c>
      <c r="I45206" t="s">
        <v>49</v>
      </c>
      <c r="J45206" t="s">
        <v>19</v>
      </c>
      <c r="K45206">
        <v>5</v>
      </c>
      <c r="L45206" t="s">
        <v>19</v>
      </c>
      <c r="M45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07" spans="1:13" x14ac:dyDescent="0.2">
      <c r="A45207" t="s">
        <v>68732</v>
      </c>
      <c r="B45207">
        <v>48</v>
      </c>
      <c r="C45207" t="s">
        <v>13</v>
      </c>
      <c r="D45207" t="s">
        <v>1876</v>
      </c>
      <c r="E45207" t="s">
        <v>23</v>
      </c>
      <c r="F45207" t="s">
        <v>24</v>
      </c>
      <c r="G45207" s="1">
        <v>45485</v>
      </c>
      <c r="H45207">
        <v>349.36</v>
      </c>
      <c r="I45207" t="s">
        <v>25</v>
      </c>
      <c r="J45207" t="s">
        <v>18</v>
      </c>
      <c r="K45207">
        <v>3</v>
      </c>
      <c r="L45207" t="s">
        <v>18</v>
      </c>
      <c r="M45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08" spans="1:13" x14ac:dyDescent="0.2">
      <c r="A45208" t="s">
        <v>68733</v>
      </c>
      <c r="B45208">
        <v>37</v>
      </c>
      <c r="C45208" t="s">
        <v>27</v>
      </c>
      <c r="D45208" t="s">
        <v>68734</v>
      </c>
      <c r="E45208" t="s">
        <v>23</v>
      </c>
      <c r="F45208" t="s">
        <v>24</v>
      </c>
      <c r="G45208" s="1">
        <v>45463</v>
      </c>
      <c r="H45208">
        <v>383.47</v>
      </c>
      <c r="I45208" t="s">
        <v>17</v>
      </c>
      <c r="J45208" t="s">
        <v>19</v>
      </c>
      <c r="K45208">
        <v>2</v>
      </c>
      <c r="L45208" t="s">
        <v>19</v>
      </c>
      <c r="M45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09" spans="1:13" x14ac:dyDescent="0.2">
      <c r="A45209" t="s">
        <v>68735</v>
      </c>
      <c r="B45209">
        <v>59</v>
      </c>
      <c r="C45209" t="s">
        <v>21</v>
      </c>
      <c r="D45209" t="s">
        <v>58490</v>
      </c>
      <c r="E45209" t="s">
        <v>23</v>
      </c>
      <c r="F45209" t="s">
        <v>68</v>
      </c>
      <c r="G45209" s="1">
        <v>45563</v>
      </c>
      <c r="H45209">
        <v>195.92</v>
      </c>
      <c r="I45209" t="s">
        <v>17</v>
      </c>
      <c r="J45209" t="s">
        <v>19</v>
      </c>
      <c r="K45209">
        <v>1</v>
      </c>
      <c r="L45209" t="s">
        <v>19</v>
      </c>
      <c r="M45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10" spans="1:13" x14ac:dyDescent="0.2">
      <c r="A45210" t="s">
        <v>68736</v>
      </c>
      <c r="B45210">
        <v>20</v>
      </c>
      <c r="C45210" t="s">
        <v>27</v>
      </c>
      <c r="D45210" t="s">
        <v>4261</v>
      </c>
      <c r="E45210" t="s">
        <v>44</v>
      </c>
      <c r="F45210" t="s">
        <v>52</v>
      </c>
      <c r="G45210" s="1">
        <v>45665</v>
      </c>
      <c r="H45210">
        <v>418.03</v>
      </c>
      <c r="I45210" t="s">
        <v>17</v>
      </c>
      <c r="J45210" t="s">
        <v>18</v>
      </c>
      <c r="K45210">
        <v>4</v>
      </c>
      <c r="L45210" t="s">
        <v>19</v>
      </c>
      <c r="M45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11" spans="1:13" x14ac:dyDescent="0.2">
      <c r="A45211" t="s">
        <v>68737</v>
      </c>
      <c r="B45211">
        <v>24</v>
      </c>
      <c r="C45211" t="s">
        <v>13</v>
      </c>
      <c r="D45211" t="s">
        <v>68738</v>
      </c>
      <c r="E45211" t="s">
        <v>15</v>
      </c>
      <c r="F45211" t="s">
        <v>34</v>
      </c>
      <c r="G45211" s="1">
        <v>45484</v>
      </c>
      <c r="H45211">
        <v>82.68</v>
      </c>
      <c r="I45211" t="s">
        <v>31</v>
      </c>
      <c r="J45211" t="s">
        <v>18</v>
      </c>
      <c r="K45211">
        <v>4</v>
      </c>
      <c r="L45211" t="s">
        <v>18</v>
      </c>
      <c r="M45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12" spans="1:13" x14ac:dyDescent="0.2">
      <c r="A45212" t="s">
        <v>68739</v>
      </c>
      <c r="B45212">
        <v>53</v>
      </c>
      <c r="C45212" t="s">
        <v>13</v>
      </c>
      <c r="D45212" t="s">
        <v>5534</v>
      </c>
      <c r="E45212" t="s">
        <v>29</v>
      </c>
      <c r="F45212" t="s">
        <v>30</v>
      </c>
      <c r="G45212" s="1">
        <v>45525</v>
      </c>
      <c r="H45212">
        <v>374.69</v>
      </c>
      <c r="I45212" t="s">
        <v>31</v>
      </c>
      <c r="J45212" t="s">
        <v>18</v>
      </c>
      <c r="K45212">
        <v>3</v>
      </c>
      <c r="L45212" t="s">
        <v>19</v>
      </c>
      <c r="M45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13" spans="1:13" x14ac:dyDescent="0.2">
      <c r="A45213" t="s">
        <v>68740</v>
      </c>
      <c r="B45213">
        <v>56</v>
      </c>
      <c r="C45213" t="s">
        <v>21</v>
      </c>
      <c r="D45213" t="s">
        <v>68741</v>
      </c>
      <c r="E45213" t="s">
        <v>44</v>
      </c>
      <c r="F45213" t="s">
        <v>52</v>
      </c>
      <c r="G45213" s="1">
        <v>45534</v>
      </c>
      <c r="H45213">
        <v>495.45</v>
      </c>
      <c r="I45213" t="s">
        <v>31</v>
      </c>
      <c r="J45213" t="s">
        <v>19</v>
      </c>
      <c r="K45213">
        <v>4</v>
      </c>
      <c r="L45213" t="s">
        <v>19</v>
      </c>
      <c r="M45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14" spans="1:13" x14ac:dyDescent="0.2">
      <c r="A45214" t="s">
        <v>68742</v>
      </c>
      <c r="B45214">
        <v>22</v>
      </c>
      <c r="C45214" t="s">
        <v>21</v>
      </c>
      <c r="D45214" t="s">
        <v>9870</v>
      </c>
      <c r="E45214" t="s">
        <v>23</v>
      </c>
      <c r="F45214" t="s">
        <v>24</v>
      </c>
      <c r="G45214" s="1">
        <v>45526</v>
      </c>
      <c r="H45214">
        <v>173.44</v>
      </c>
      <c r="I45214" t="s">
        <v>17</v>
      </c>
      <c r="J45214" t="s">
        <v>18</v>
      </c>
      <c r="K45214">
        <v>2</v>
      </c>
      <c r="L45214" t="s">
        <v>19</v>
      </c>
      <c r="M45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15" spans="1:13" x14ac:dyDescent="0.2">
      <c r="A45215" t="s">
        <v>68743</v>
      </c>
      <c r="B45215">
        <v>21</v>
      </c>
      <c r="C45215" t="s">
        <v>27</v>
      </c>
      <c r="D45215" t="s">
        <v>6068</v>
      </c>
      <c r="E45215" t="s">
        <v>29</v>
      </c>
      <c r="F45215" t="s">
        <v>82</v>
      </c>
      <c r="G45215" s="1">
        <v>45348</v>
      </c>
      <c r="H45215">
        <v>253.8</v>
      </c>
      <c r="I45215" t="s">
        <v>17</v>
      </c>
      <c r="J45215" t="s">
        <v>18</v>
      </c>
      <c r="K45215">
        <v>3</v>
      </c>
      <c r="L45215" t="s">
        <v>18</v>
      </c>
      <c r="M45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16" spans="1:13" x14ac:dyDescent="0.2">
      <c r="A45216" t="s">
        <v>68744</v>
      </c>
      <c r="B45216">
        <v>34</v>
      </c>
      <c r="C45216" t="s">
        <v>21</v>
      </c>
      <c r="D45216" t="s">
        <v>68745</v>
      </c>
      <c r="E45216" t="s">
        <v>29</v>
      </c>
      <c r="F45216" t="s">
        <v>30</v>
      </c>
      <c r="G45216" s="1">
        <v>45603</v>
      </c>
      <c r="H45216">
        <v>492.46</v>
      </c>
      <c r="I45216" t="s">
        <v>17</v>
      </c>
      <c r="J45216" t="s">
        <v>18</v>
      </c>
      <c r="K45216">
        <v>4</v>
      </c>
      <c r="L45216" t="s">
        <v>19</v>
      </c>
      <c r="M45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17" spans="1:13" x14ac:dyDescent="0.2">
      <c r="A45217" t="s">
        <v>68746</v>
      </c>
      <c r="B45217">
        <v>22</v>
      </c>
      <c r="C45217" t="s">
        <v>21</v>
      </c>
      <c r="D45217" t="s">
        <v>44761</v>
      </c>
      <c r="E45217" t="s">
        <v>44</v>
      </c>
      <c r="F45217" t="s">
        <v>45</v>
      </c>
      <c r="G45217" s="1">
        <v>45647</v>
      </c>
      <c r="H45217">
        <v>319.62</v>
      </c>
      <c r="I45217" t="s">
        <v>25</v>
      </c>
      <c r="J45217" t="s">
        <v>18</v>
      </c>
      <c r="K45217">
        <v>1</v>
      </c>
      <c r="L45217" t="s">
        <v>19</v>
      </c>
      <c r="M45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18" spans="1:13" x14ac:dyDescent="0.2">
      <c r="A45218" t="s">
        <v>68747</v>
      </c>
      <c r="B45218">
        <v>50</v>
      </c>
      <c r="C45218" t="s">
        <v>21</v>
      </c>
      <c r="D45218" t="s">
        <v>5681</v>
      </c>
      <c r="E45218" t="s">
        <v>44</v>
      </c>
      <c r="F45218" t="s">
        <v>55</v>
      </c>
      <c r="G45218" s="1">
        <v>45477</v>
      </c>
      <c r="H45218">
        <v>133.66</v>
      </c>
      <c r="I45218" t="s">
        <v>31</v>
      </c>
      <c r="J45218" t="s">
        <v>19</v>
      </c>
      <c r="K45218">
        <v>4</v>
      </c>
      <c r="L45218" t="s">
        <v>19</v>
      </c>
      <c r="M45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19" spans="1:13" x14ac:dyDescent="0.2">
      <c r="A45219" t="s">
        <v>68748</v>
      </c>
      <c r="B45219">
        <v>52</v>
      </c>
      <c r="C45219" t="s">
        <v>13</v>
      </c>
      <c r="D45219" t="s">
        <v>8918</v>
      </c>
      <c r="E45219" t="s">
        <v>44</v>
      </c>
      <c r="F45219" t="s">
        <v>99</v>
      </c>
      <c r="G45219" s="1">
        <v>45651</v>
      </c>
      <c r="H45219">
        <v>325.64</v>
      </c>
      <c r="I45219" t="s">
        <v>31</v>
      </c>
      <c r="J45219" t="s">
        <v>19</v>
      </c>
      <c r="K45219">
        <v>3</v>
      </c>
      <c r="L45219" t="s">
        <v>19</v>
      </c>
      <c r="M45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20" spans="1:13" x14ac:dyDescent="0.2">
      <c r="A45220" t="s">
        <v>68749</v>
      </c>
      <c r="B45220">
        <v>32</v>
      </c>
      <c r="C45220" t="s">
        <v>21</v>
      </c>
      <c r="D45220" t="s">
        <v>547</v>
      </c>
      <c r="E45220" t="s">
        <v>15</v>
      </c>
      <c r="F45220" t="s">
        <v>65</v>
      </c>
      <c r="G45220" s="1">
        <v>45594</v>
      </c>
      <c r="H45220">
        <v>454.82</v>
      </c>
      <c r="I45220" t="s">
        <v>17</v>
      </c>
      <c r="J45220" t="s">
        <v>19</v>
      </c>
      <c r="K45220">
        <v>2</v>
      </c>
      <c r="L45220" t="s">
        <v>18</v>
      </c>
      <c r="M45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21" spans="1:13" x14ac:dyDescent="0.2">
      <c r="A45221" t="s">
        <v>68750</v>
      </c>
      <c r="B45221">
        <v>30</v>
      </c>
      <c r="C45221" t="s">
        <v>27</v>
      </c>
      <c r="D45221" t="s">
        <v>31298</v>
      </c>
      <c r="E45221" t="s">
        <v>44</v>
      </c>
      <c r="F45221" t="s">
        <v>55</v>
      </c>
      <c r="G45221" s="1">
        <v>45357</v>
      </c>
      <c r="H45221">
        <v>132.19999999999999</v>
      </c>
      <c r="I45221" t="s">
        <v>31</v>
      </c>
      <c r="J45221" t="s">
        <v>19</v>
      </c>
      <c r="K45221">
        <v>2</v>
      </c>
      <c r="L45221" t="s">
        <v>18</v>
      </c>
      <c r="M45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22" spans="1:13" x14ac:dyDescent="0.2">
      <c r="A45222" t="s">
        <v>68751</v>
      </c>
      <c r="B45222">
        <v>38</v>
      </c>
      <c r="C45222" t="s">
        <v>21</v>
      </c>
      <c r="D45222" t="s">
        <v>68752</v>
      </c>
      <c r="E45222" t="s">
        <v>23</v>
      </c>
      <c r="F45222" t="s">
        <v>24</v>
      </c>
      <c r="G45222" s="1">
        <v>45444</v>
      </c>
      <c r="H45222">
        <v>482.76</v>
      </c>
      <c r="I45222" t="s">
        <v>31</v>
      </c>
      <c r="J45222" t="s">
        <v>18</v>
      </c>
      <c r="K45222">
        <v>2</v>
      </c>
      <c r="L45222" t="s">
        <v>18</v>
      </c>
      <c r="M45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23" spans="1:13" x14ac:dyDescent="0.2">
      <c r="A45223" t="s">
        <v>68753</v>
      </c>
      <c r="B45223">
        <v>43</v>
      </c>
      <c r="C45223" t="s">
        <v>21</v>
      </c>
      <c r="D45223" t="s">
        <v>874</v>
      </c>
      <c r="E45223" t="s">
        <v>44</v>
      </c>
      <c r="F45223" t="s">
        <v>45</v>
      </c>
      <c r="G45223" s="1">
        <v>45509</v>
      </c>
      <c r="H45223">
        <v>235.19</v>
      </c>
      <c r="I45223" t="s">
        <v>17</v>
      </c>
      <c r="J45223" t="s">
        <v>19</v>
      </c>
      <c r="K45223">
        <v>2</v>
      </c>
      <c r="L45223" t="s">
        <v>19</v>
      </c>
      <c r="M45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24" spans="1:13" x14ac:dyDescent="0.2">
      <c r="A45224" t="s">
        <v>68754</v>
      </c>
      <c r="B45224">
        <v>18</v>
      </c>
      <c r="C45224" t="s">
        <v>13</v>
      </c>
      <c r="D45224" t="s">
        <v>68755</v>
      </c>
      <c r="E45224" t="s">
        <v>23</v>
      </c>
      <c r="F45224" t="s">
        <v>60</v>
      </c>
      <c r="G45224" s="1">
        <v>45566</v>
      </c>
      <c r="H45224">
        <v>397.15</v>
      </c>
      <c r="I45224" t="s">
        <v>17</v>
      </c>
      <c r="J45224" t="s">
        <v>18</v>
      </c>
      <c r="K45224">
        <v>1</v>
      </c>
      <c r="L45224" t="s">
        <v>19</v>
      </c>
      <c r="M45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25" spans="1:13" x14ac:dyDescent="0.2">
      <c r="A45225" t="s">
        <v>68756</v>
      </c>
      <c r="B45225">
        <v>36</v>
      </c>
      <c r="C45225" t="s">
        <v>13</v>
      </c>
      <c r="D45225" t="s">
        <v>2498</v>
      </c>
      <c r="E45225" t="s">
        <v>29</v>
      </c>
      <c r="F45225" t="s">
        <v>30</v>
      </c>
      <c r="G45225" s="1">
        <v>45389</v>
      </c>
      <c r="H45225">
        <v>358.35</v>
      </c>
      <c r="I45225" t="s">
        <v>49</v>
      </c>
      <c r="J45225" t="s">
        <v>18</v>
      </c>
      <c r="K45225">
        <v>2</v>
      </c>
      <c r="L45225" t="s">
        <v>19</v>
      </c>
      <c r="M45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26" spans="1:13" x14ac:dyDescent="0.2">
      <c r="A45226" t="s">
        <v>68757</v>
      </c>
      <c r="B45226">
        <v>47</v>
      </c>
      <c r="C45226" t="s">
        <v>27</v>
      </c>
      <c r="D45226" t="s">
        <v>15193</v>
      </c>
      <c r="E45226" t="s">
        <v>29</v>
      </c>
      <c r="F45226" t="s">
        <v>71</v>
      </c>
      <c r="G45226" s="1">
        <v>45409</v>
      </c>
      <c r="H45226">
        <v>187.38</v>
      </c>
      <c r="I45226" t="s">
        <v>49</v>
      </c>
      <c r="J45226" t="s">
        <v>19</v>
      </c>
      <c r="K45226">
        <v>1</v>
      </c>
      <c r="L45226" t="s">
        <v>18</v>
      </c>
      <c r="M45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27" spans="1:13" x14ac:dyDescent="0.2">
      <c r="A45227" t="s">
        <v>68758</v>
      </c>
      <c r="B45227">
        <v>49</v>
      </c>
      <c r="C45227" t="s">
        <v>13</v>
      </c>
      <c r="D45227" t="s">
        <v>30425</v>
      </c>
      <c r="E45227" t="s">
        <v>44</v>
      </c>
      <c r="F45227" t="s">
        <v>55</v>
      </c>
      <c r="G45227" s="1">
        <v>45637</v>
      </c>
      <c r="H45227">
        <v>396.01</v>
      </c>
      <c r="I45227" t="s">
        <v>49</v>
      </c>
      <c r="J45227" t="s">
        <v>19</v>
      </c>
      <c r="K45227">
        <v>2</v>
      </c>
      <c r="L45227" t="s">
        <v>19</v>
      </c>
      <c r="M45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28" spans="1:13" x14ac:dyDescent="0.2">
      <c r="A45228" t="s">
        <v>68759</v>
      </c>
      <c r="B45228">
        <v>54</v>
      </c>
      <c r="C45228" t="s">
        <v>21</v>
      </c>
      <c r="D45228" t="s">
        <v>68760</v>
      </c>
      <c r="E45228" t="s">
        <v>44</v>
      </c>
      <c r="F45228" t="s">
        <v>45</v>
      </c>
      <c r="G45228" s="1">
        <v>45564</v>
      </c>
      <c r="H45228">
        <v>275.13</v>
      </c>
      <c r="I45228" t="s">
        <v>31</v>
      </c>
      <c r="J45228" t="s">
        <v>18</v>
      </c>
      <c r="K45228">
        <v>2</v>
      </c>
      <c r="L45228" t="s">
        <v>19</v>
      </c>
      <c r="M45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29" spans="1:13" x14ac:dyDescent="0.2">
      <c r="A45229" t="s">
        <v>68761</v>
      </c>
      <c r="B45229">
        <v>54</v>
      </c>
      <c r="C45229" t="s">
        <v>27</v>
      </c>
      <c r="D45229" t="s">
        <v>18137</v>
      </c>
      <c r="E45229" t="s">
        <v>44</v>
      </c>
      <c r="F45229" t="s">
        <v>99</v>
      </c>
      <c r="G45229" s="1">
        <v>45653</v>
      </c>
      <c r="H45229">
        <v>303.5</v>
      </c>
      <c r="I45229" t="s">
        <v>25</v>
      </c>
      <c r="J45229" t="s">
        <v>18</v>
      </c>
      <c r="K45229">
        <v>3</v>
      </c>
      <c r="L45229" t="s">
        <v>19</v>
      </c>
      <c r="M45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30" spans="1:13" x14ac:dyDescent="0.2">
      <c r="A45230" t="s">
        <v>68762</v>
      </c>
      <c r="B45230">
        <v>56</v>
      </c>
      <c r="C45230" t="s">
        <v>21</v>
      </c>
      <c r="D45230" t="s">
        <v>17626</v>
      </c>
      <c r="E45230" t="s">
        <v>15</v>
      </c>
      <c r="F45230" t="s">
        <v>39</v>
      </c>
      <c r="G45230" s="1">
        <v>45681</v>
      </c>
      <c r="H45230">
        <v>198.4</v>
      </c>
      <c r="I45230" t="s">
        <v>25</v>
      </c>
      <c r="J45230" t="s">
        <v>18</v>
      </c>
      <c r="K45230">
        <v>5</v>
      </c>
      <c r="L45230" t="s">
        <v>18</v>
      </c>
      <c r="M45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31" spans="1:13" x14ac:dyDescent="0.2">
      <c r="A45231" t="s">
        <v>68763</v>
      </c>
      <c r="B45231">
        <v>59</v>
      </c>
      <c r="C45231" t="s">
        <v>21</v>
      </c>
      <c r="D45231" t="s">
        <v>45562</v>
      </c>
      <c r="E45231" t="s">
        <v>44</v>
      </c>
      <c r="F45231" t="s">
        <v>52</v>
      </c>
      <c r="G45231" s="1">
        <v>45372</v>
      </c>
      <c r="H45231">
        <v>300.51</v>
      </c>
      <c r="I45231" t="s">
        <v>25</v>
      </c>
      <c r="J45231" t="s">
        <v>19</v>
      </c>
      <c r="K45231">
        <v>2</v>
      </c>
      <c r="L45231" t="s">
        <v>18</v>
      </c>
      <c r="M45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32" spans="1:13" x14ac:dyDescent="0.2">
      <c r="A45232" t="s">
        <v>68764</v>
      </c>
      <c r="B45232">
        <v>55</v>
      </c>
      <c r="C45232" t="s">
        <v>21</v>
      </c>
      <c r="D45232" t="s">
        <v>37797</v>
      </c>
      <c r="E45232" t="s">
        <v>29</v>
      </c>
      <c r="F45232" t="s">
        <v>82</v>
      </c>
      <c r="G45232" s="1">
        <v>45612</v>
      </c>
      <c r="H45232">
        <v>450.13</v>
      </c>
      <c r="I45232" t="s">
        <v>17</v>
      </c>
      <c r="J45232" t="s">
        <v>19</v>
      </c>
      <c r="K45232">
        <v>5</v>
      </c>
      <c r="L45232" t="s">
        <v>18</v>
      </c>
      <c r="M45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33" spans="1:13" x14ac:dyDescent="0.2">
      <c r="A45233" t="s">
        <v>68765</v>
      </c>
      <c r="B45233">
        <v>48</v>
      </c>
      <c r="C45233" t="s">
        <v>13</v>
      </c>
      <c r="D45233" t="s">
        <v>68766</v>
      </c>
      <c r="E45233" t="s">
        <v>44</v>
      </c>
      <c r="F45233" t="s">
        <v>52</v>
      </c>
      <c r="G45233" s="1">
        <v>45649</v>
      </c>
      <c r="H45233">
        <v>474.21</v>
      </c>
      <c r="I45233" t="s">
        <v>25</v>
      </c>
      <c r="J45233" t="s">
        <v>19</v>
      </c>
      <c r="K45233">
        <v>1</v>
      </c>
      <c r="L45233" t="s">
        <v>18</v>
      </c>
      <c r="M45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34" spans="1:13" x14ac:dyDescent="0.2">
      <c r="A45234" t="s">
        <v>68767</v>
      </c>
      <c r="B45234">
        <v>58</v>
      </c>
      <c r="C45234" t="s">
        <v>21</v>
      </c>
      <c r="D45234" t="s">
        <v>43892</v>
      </c>
      <c r="E45234" t="s">
        <v>15</v>
      </c>
      <c r="F45234" t="s">
        <v>39</v>
      </c>
      <c r="G45234" s="1">
        <v>45511</v>
      </c>
      <c r="H45234">
        <v>431.22</v>
      </c>
      <c r="I45234" t="s">
        <v>17</v>
      </c>
      <c r="J45234" t="s">
        <v>19</v>
      </c>
      <c r="K45234">
        <v>4</v>
      </c>
      <c r="L45234" t="s">
        <v>19</v>
      </c>
      <c r="M45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35" spans="1:13" x14ac:dyDescent="0.2">
      <c r="A45235" t="s">
        <v>68768</v>
      </c>
      <c r="B45235">
        <v>41</v>
      </c>
      <c r="C45235" t="s">
        <v>21</v>
      </c>
      <c r="D45235" t="s">
        <v>3393</v>
      </c>
      <c r="E45235" t="s">
        <v>23</v>
      </c>
      <c r="F45235" t="s">
        <v>60</v>
      </c>
      <c r="G45235" s="1">
        <v>45649</v>
      </c>
      <c r="H45235">
        <v>417.9</v>
      </c>
      <c r="I45235" t="s">
        <v>31</v>
      </c>
      <c r="J45235" t="s">
        <v>19</v>
      </c>
      <c r="K45235">
        <v>2</v>
      </c>
      <c r="L45235" t="s">
        <v>18</v>
      </c>
      <c r="M45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36" spans="1:13" x14ac:dyDescent="0.2">
      <c r="A45236" t="s">
        <v>68769</v>
      </c>
      <c r="B45236">
        <v>50</v>
      </c>
      <c r="C45236" t="s">
        <v>21</v>
      </c>
      <c r="D45236" t="s">
        <v>9203</v>
      </c>
      <c r="E45236" t="s">
        <v>29</v>
      </c>
      <c r="F45236" t="s">
        <v>48</v>
      </c>
      <c r="G45236" s="1">
        <v>45468</v>
      </c>
      <c r="H45236">
        <v>137.91999999999999</v>
      </c>
      <c r="I45236" t="s">
        <v>49</v>
      </c>
      <c r="J45236" t="s">
        <v>18</v>
      </c>
      <c r="K45236">
        <v>2</v>
      </c>
      <c r="L45236" t="s">
        <v>18</v>
      </c>
      <c r="M45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37" spans="1:13" x14ac:dyDescent="0.2">
      <c r="A45237" t="s">
        <v>68770</v>
      </c>
      <c r="B45237">
        <v>50</v>
      </c>
      <c r="C45237" t="s">
        <v>13</v>
      </c>
      <c r="D45237" t="s">
        <v>6976</v>
      </c>
      <c r="E45237" t="s">
        <v>29</v>
      </c>
      <c r="F45237" t="s">
        <v>82</v>
      </c>
      <c r="G45237" s="1">
        <v>45646</v>
      </c>
      <c r="H45237">
        <v>192.75</v>
      </c>
      <c r="I45237" t="s">
        <v>31</v>
      </c>
      <c r="J45237" t="s">
        <v>19</v>
      </c>
      <c r="K45237">
        <v>2</v>
      </c>
      <c r="L45237" t="s">
        <v>18</v>
      </c>
      <c r="M45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38" spans="1:13" x14ac:dyDescent="0.2">
      <c r="A45238" t="s">
        <v>68771</v>
      </c>
      <c r="B45238">
        <v>35</v>
      </c>
      <c r="C45238" t="s">
        <v>27</v>
      </c>
      <c r="D45238" t="s">
        <v>68772</v>
      </c>
      <c r="E45238" t="s">
        <v>29</v>
      </c>
      <c r="F45238" t="s">
        <v>30</v>
      </c>
      <c r="G45238" s="1">
        <v>45371</v>
      </c>
      <c r="H45238">
        <v>281.49</v>
      </c>
      <c r="I45238" t="s">
        <v>31</v>
      </c>
      <c r="J45238" t="s">
        <v>19</v>
      </c>
      <c r="K45238">
        <v>4</v>
      </c>
      <c r="L45238" t="s">
        <v>18</v>
      </c>
      <c r="M45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39" spans="1:13" x14ac:dyDescent="0.2">
      <c r="A45239" t="s">
        <v>68773</v>
      </c>
      <c r="B45239">
        <v>44</v>
      </c>
      <c r="C45239" t="s">
        <v>13</v>
      </c>
      <c r="D45239" t="s">
        <v>3054</v>
      </c>
      <c r="E45239" t="s">
        <v>29</v>
      </c>
      <c r="F45239" t="s">
        <v>82</v>
      </c>
      <c r="G45239" s="1">
        <v>45578</v>
      </c>
      <c r="H45239">
        <v>165.91</v>
      </c>
      <c r="I45239" t="s">
        <v>25</v>
      </c>
      <c r="J45239" t="s">
        <v>18</v>
      </c>
      <c r="K45239">
        <v>2</v>
      </c>
      <c r="L45239" t="s">
        <v>18</v>
      </c>
      <c r="M45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40" spans="1:13" x14ac:dyDescent="0.2">
      <c r="A45240" t="s">
        <v>68774</v>
      </c>
      <c r="B45240">
        <v>57</v>
      </c>
      <c r="C45240" t="s">
        <v>13</v>
      </c>
      <c r="D45240" t="s">
        <v>68775</v>
      </c>
      <c r="E45240" t="s">
        <v>29</v>
      </c>
      <c r="F45240" t="s">
        <v>48</v>
      </c>
      <c r="G45240" s="1">
        <v>45650</v>
      </c>
      <c r="H45240">
        <v>458.42</v>
      </c>
      <c r="I45240" t="s">
        <v>49</v>
      </c>
      <c r="J45240" t="s">
        <v>19</v>
      </c>
      <c r="K45240">
        <v>3</v>
      </c>
      <c r="L45240" t="s">
        <v>18</v>
      </c>
      <c r="M45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41" spans="1:13" x14ac:dyDescent="0.2">
      <c r="A45241" t="s">
        <v>68776</v>
      </c>
      <c r="B45241">
        <v>53</v>
      </c>
      <c r="C45241" t="s">
        <v>21</v>
      </c>
      <c r="D45241" t="s">
        <v>7877</v>
      </c>
      <c r="E45241" t="s">
        <v>44</v>
      </c>
      <c r="F45241" t="s">
        <v>55</v>
      </c>
      <c r="G45241" s="1">
        <v>45597</v>
      </c>
      <c r="H45241">
        <v>316.18</v>
      </c>
      <c r="I45241" t="s">
        <v>17</v>
      </c>
      <c r="J45241" t="s">
        <v>19</v>
      </c>
      <c r="K45241">
        <v>3</v>
      </c>
      <c r="L45241" t="s">
        <v>19</v>
      </c>
      <c r="M45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42" spans="1:13" x14ac:dyDescent="0.2">
      <c r="A45242" t="s">
        <v>68777</v>
      </c>
      <c r="B45242">
        <v>51</v>
      </c>
      <c r="C45242" t="s">
        <v>27</v>
      </c>
      <c r="D45242" t="s">
        <v>19468</v>
      </c>
      <c r="E45242" t="s">
        <v>29</v>
      </c>
      <c r="F45242" t="s">
        <v>71</v>
      </c>
      <c r="G45242" s="1">
        <v>45369</v>
      </c>
      <c r="H45242">
        <v>215.83</v>
      </c>
      <c r="I45242" t="s">
        <v>49</v>
      </c>
      <c r="J45242" t="s">
        <v>18</v>
      </c>
      <c r="K45242">
        <v>4</v>
      </c>
      <c r="L45242" t="s">
        <v>19</v>
      </c>
      <c r="M45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43" spans="1:13" x14ac:dyDescent="0.2">
      <c r="A45243" t="s">
        <v>68778</v>
      </c>
      <c r="B45243">
        <v>45</v>
      </c>
      <c r="C45243" t="s">
        <v>21</v>
      </c>
      <c r="D45243" t="s">
        <v>2148</v>
      </c>
      <c r="E45243" t="s">
        <v>29</v>
      </c>
      <c r="F45243" t="s">
        <v>30</v>
      </c>
      <c r="G45243" s="1">
        <v>45396</v>
      </c>
      <c r="H45243">
        <v>13.98</v>
      </c>
      <c r="I45243" t="s">
        <v>31</v>
      </c>
      <c r="J45243" t="s">
        <v>18</v>
      </c>
      <c r="K45243">
        <v>2</v>
      </c>
      <c r="L45243" t="s">
        <v>19</v>
      </c>
      <c r="M45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44" spans="1:13" x14ac:dyDescent="0.2">
      <c r="A45244" t="s">
        <v>68779</v>
      </c>
      <c r="B45244">
        <v>60</v>
      </c>
      <c r="C45244" t="s">
        <v>21</v>
      </c>
      <c r="D45244" t="s">
        <v>68780</v>
      </c>
      <c r="E45244" t="s">
        <v>44</v>
      </c>
      <c r="F45244" t="s">
        <v>55</v>
      </c>
      <c r="G45244" s="1">
        <v>45427</v>
      </c>
      <c r="H45244">
        <v>301.83999999999997</v>
      </c>
      <c r="I45244" t="s">
        <v>17</v>
      </c>
      <c r="J45244" t="s">
        <v>18</v>
      </c>
      <c r="K45244">
        <v>1</v>
      </c>
      <c r="L45244" t="s">
        <v>19</v>
      </c>
      <c r="M45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45" spans="1:13" x14ac:dyDescent="0.2">
      <c r="A45245" t="s">
        <v>68781</v>
      </c>
      <c r="B45245">
        <v>37</v>
      </c>
      <c r="C45245" t="s">
        <v>27</v>
      </c>
      <c r="D45245" t="s">
        <v>3558</v>
      </c>
      <c r="E45245" t="s">
        <v>29</v>
      </c>
      <c r="F45245" t="s">
        <v>71</v>
      </c>
      <c r="G45245" s="1">
        <v>45550</v>
      </c>
      <c r="H45245">
        <v>50.98</v>
      </c>
      <c r="I45245" t="s">
        <v>17</v>
      </c>
      <c r="J45245" t="s">
        <v>19</v>
      </c>
      <c r="K45245">
        <v>5</v>
      </c>
      <c r="L45245" t="s">
        <v>18</v>
      </c>
      <c r="M45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46" spans="1:13" x14ac:dyDescent="0.2">
      <c r="A45246" t="s">
        <v>68782</v>
      </c>
      <c r="B45246">
        <v>48</v>
      </c>
      <c r="C45246" t="s">
        <v>27</v>
      </c>
      <c r="D45246" t="s">
        <v>2361</v>
      </c>
      <c r="E45246" t="s">
        <v>15</v>
      </c>
      <c r="F45246" t="s">
        <v>16</v>
      </c>
      <c r="G45246" s="1">
        <v>45522</v>
      </c>
      <c r="H45246">
        <v>29.29</v>
      </c>
      <c r="I45246" t="s">
        <v>49</v>
      </c>
      <c r="J45246" t="s">
        <v>19</v>
      </c>
      <c r="K45246">
        <v>1</v>
      </c>
      <c r="L45246" t="s">
        <v>19</v>
      </c>
      <c r="M45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47" spans="1:13" x14ac:dyDescent="0.2">
      <c r="A45247" t="s">
        <v>68783</v>
      </c>
      <c r="B45247">
        <v>26</v>
      </c>
      <c r="C45247" t="s">
        <v>27</v>
      </c>
      <c r="D45247" t="s">
        <v>2864</v>
      </c>
      <c r="E45247" t="s">
        <v>23</v>
      </c>
      <c r="F45247" t="s">
        <v>60</v>
      </c>
      <c r="G45247" s="1">
        <v>45383</v>
      </c>
      <c r="H45247">
        <v>58.82</v>
      </c>
      <c r="I45247" t="s">
        <v>25</v>
      </c>
      <c r="J45247" t="s">
        <v>19</v>
      </c>
      <c r="K45247">
        <v>1</v>
      </c>
      <c r="L45247" t="s">
        <v>18</v>
      </c>
      <c r="M45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48" spans="1:13" x14ac:dyDescent="0.2">
      <c r="A45248" t="s">
        <v>68784</v>
      </c>
      <c r="B45248">
        <v>50</v>
      </c>
      <c r="C45248" t="s">
        <v>21</v>
      </c>
      <c r="D45248" t="s">
        <v>10260</v>
      </c>
      <c r="E45248" t="s">
        <v>15</v>
      </c>
      <c r="F45248" t="s">
        <v>34</v>
      </c>
      <c r="G45248" s="1">
        <v>45491</v>
      </c>
      <c r="H45248">
        <v>40.299999999999997</v>
      </c>
      <c r="I45248" t="s">
        <v>25</v>
      </c>
      <c r="J45248" t="s">
        <v>19</v>
      </c>
      <c r="K45248">
        <v>2</v>
      </c>
      <c r="L45248" t="s">
        <v>19</v>
      </c>
      <c r="M45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49" spans="1:13" x14ac:dyDescent="0.2">
      <c r="A45249" t="s">
        <v>68785</v>
      </c>
      <c r="B45249">
        <v>58</v>
      </c>
      <c r="C45249" t="s">
        <v>21</v>
      </c>
      <c r="D45249" t="s">
        <v>24971</v>
      </c>
      <c r="E45249" t="s">
        <v>23</v>
      </c>
      <c r="F45249" t="s">
        <v>24</v>
      </c>
      <c r="G45249" s="1">
        <v>45679</v>
      </c>
      <c r="H45249">
        <v>192.74</v>
      </c>
      <c r="I45249" t="s">
        <v>31</v>
      </c>
      <c r="J45249" t="s">
        <v>19</v>
      </c>
      <c r="K45249">
        <v>2</v>
      </c>
      <c r="L45249" t="s">
        <v>19</v>
      </c>
      <c r="M45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50" spans="1:13" x14ac:dyDescent="0.2">
      <c r="A45250" t="s">
        <v>68786</v>
      </c>
      <c r="B45250">
        <v>57</v>
      </c>
      <c r="C45250" t="s">
        <v>13</v>
      </c>
      <c r="D45250" t="s">
        <v>11311</v>
      </c>
      <c r="E45250" t="s">
        <v>15</v>
      </c>
      <c r="F45250" t="s">
        <v>34</v>
      </c>
      <c r="G45250" s="1">
        <v>45476</v>
      </c>
      <c r="H45250">
        <v>57.4</v>
      </c>
      <c r="I45250" t="s">
        <v>31</v>
      </c>
      <c r="J45250" t="s">
        <v>19</v>
      </c>
      <c r="K45250">
        <v>2</v>
      </c>
      <c r="L45250" t="s">
        <v>19</v>
      </c>
      <c r="M45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51" spans="1:13" x14ac:dyDescent="0.2">
      <c r="A45251" t="s">
        <v>68787</v>
      </c>
      <c r="B45251">
        <v>24</v>
      </c>
      <c r="C45251" t="s">
        <v>21</v>
      </c>
      <c r="D45251" t="s">
        <v>8911</v>
      </c>
      <c r="E45251" t="s">
        <v>29</v>
      </c>
      <c r="F45251" t="s">
        <v>71</v>
      </c>
      <c r="G45251" s="1">
        <v>45653</v>
      </c>
      <c r="H45251">
        <v>202.6</v>
      </c>
      <c r="I45251" t="s">
        <v>25</v>
      </c>
      <c r="J45251" t="s">
        <v>19</v>
      </c>
      <c r="K45251">
        <v>3</v>
      </c>
      <c r="L45251" t="s">
        <v>18</v>
      </c>
      <c r="M45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52" spans="1:13" x14ac:dyDescent="0.2">
      <c r="A45252" t="s">
        <v>68788</v>
      </c>
      <c r="B45252">
        <v>33</v>
      </c>
      <c r="C45252" t="s">
        <v>27</v>
      </c>
      <c r="D45252" t="s">
        <v>10425</v>
      </c>
      <c r="E45252" t="s">
        <v>29</v>
      </c>
      <c r="F45252" t="s">
        <v>71</v>
      </c>
      <c r="G45252" s="1">
        <v>45537</v>
      </c>
      <c r="H45252">
        <v>173.2</v>
      </c>
      <c r="I45252" t="s">
        <v>49</v>
      </c>
      <c r="J45252" t="s">
        <v>18</v>
      </c>
      <c r="K45252">
        <v>5</v>
      </c>
      <c r="L45252" t="s">
        <v>19</v>
      </c>
      <c r="M45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53" spans="1:13" x14ac:dyDescent="0.2">
      <c r="A45253" t="s">
        <v>68789</v>
      </c>
      <c r="B45253">
        <v>31</v>
      </c>
      <c r="C45253" t="s">
        <v>21</v>
      </c>
      <c r="D45253" t="s">
        <v>25217</v>
      </c>
      <c r="E45253" t="s">
        <v>23</v>
      </c>
      <c r="F45253" t="s">
        <v>68</v>
      </c>
      <c r="G45253" s="1">
        <v>45406</v>
      </c>
      <c r="H45253">
        <v>404.38</v>
      </c>
      <c r="I45253" t="s">
        <v>49</v>
      </c>
      <c r="J45253" t="s">
        <v>19</v>
      </c>
      <c r="K45253">
        <v>1</v>
      </c>
      <c r="L45253" t="s">
        <v>18</v>
      </c>
      <c r="M45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54" spans="1:13" x14ac:dyDescent="0.2">
      <c r="A45254" t="s">
        <v>68790</v>
      </c>
      <c r="B45254">
        <v>53</v>
      </c>
      <c r="C45254" t="s">
        <v>13</v>
      </c>
      <c r="D45254" t="s">
        <v>68791</v>
      </c>
      <c r="E45254" t="s">
        <v>29</v>
      </c>
      <c r="F45254" t="s">
        <v>30</v>
      </c>
      <c r="G45254" s="1">
        <v>45559</v>
      </c>
      <c r="H45254">
        <v>133</v>
      </c>
      <c r="I45254" t="s">
        <v>25</v>
      </c>
      <c r="J45254" t="s">
        <v>18</v>
      </c>
      <c r="K45254">
        <v>2</v>
      </c>
      <c r="L45254" t="s">
        <v>19</v>
      </c>
      <c r="M45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55" spans="1:13" x14ac:dyDescent="0.2">
      <c r="A45255" t="s">
        <v>68792</v>
      </c>
      <c r="B45255">
        <v>34</v>
      </c>
      <c r="C45255" t="s">
        <v>27</v>
      </c>
      <c r="D45255" t="s">
        <v>68793</v>
      </c>
      <c r="E45255" t="s">
        <v>29</v>
      </c>
      <c r="F45255" t="s">
        <v>71</v>
      </c>
      <c r="G45255" s="1">
        <v>45524</v>
      </c>
      <c r="H45255">
        <v>33.71</v>
      </c>
      <c r="I45255" t="s">
        <v>17</v>
      </c>
      <c r="J45255" t="s">
        <v>19</v>
      </c>
      <c r="K45255">
        <v>3</v>
      </c>
      <c r="L45255" t="s">
        <v>19</v>
      </c>
      <c r="M45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56" spans="1:13" x14ac:dyDescent="0.2">
      <c r="A45256" t="s">
        <v>68794</v>
      </c>
      <c r="B45256">
        <v>28</v>
      </c>
      <c r="C45256" t="s">
        <v>13</v>
      </c>
      <c r="D45256" t="s">
        <v>68795</v>
      </c>
      <c r="E45256" t="s">
        <v>44</v>
      </c>
      <c r="F45256" t="s">
        <v>55</v>
      </c>
      <c r="G45256" s="1">
        <v>45604</v>
      </c>
      <c r="H45256">
        <v>228.35</v>
      </c>
      <c r="I45256" t="s">
        <v>25</v>
      </c>
      <c r="J45256" t="s">
        <v>18</v>
      </c>
      <c r="K45256">
        <v>1</v>
      </c>
      <c r="L45256" t="s">
        <v>18</v>
      </c>
      <c r="M45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57" spans="1:13" x14ac:dyDescent="0.2">
      <c r="A45257" t="s">
        <v>68796</v>
      </c>
      <c r="B45257">
        <v>21</v>
      </c>
      <c r="C45257" t="s">
        <v>21</v>
      </c>
      <c r="D45257" t="s">
        <v>68797</v>
      </c>
      <c r="E45257" t="s">
        <v>29</v>
      </c>
      <c r="F45257" t="s">
        <v>82</v>
      </c>
      <c r="G45257" s="1">
        <v>45409</v>
      </c>
      <c r="H45257">
        <v>306.39999999999998</v>
      </c>
      <c r="I45257" t="s">
        <v>49</v>
      </c>
      <c r="J45257" t="s">
        <v>18</v>
      </c>
      <c r="K45257">
        <v>5</v>
      </c>
      <c r="L45257" t="s">
        <v>19</v>
      </c>
      <c r="M45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58" spans="1:13" x14ac:dyDescent="0.2">
      <c r="A45258" t="s">
        <v>68798</v>
      </c>
      <c r="B45258">
        <v>43</v>
      </c>
      <c r="C45258" t="s">
        <v>13</v>
      </c>
      <c r="D45258" t="s">
        <v>22495</v>
      </c>
      <c r="E45258" t="s">
        <v>23</v>
      </c>
      <c r="F45258" t="s">
        <v>24</v>
      </c>
      <c r="G45258" s="1">
        <v>45624</v>
      </c>
      <c r="H45258">
        <v>224.62</v>
      </c>
      <c r="I45258" t="s">
        <v>25</v>
      </c>
      <c r="J45258" t="s">
        <v>18</v>
      </c>
      <c r="K45258">
        <v>5</v>
      </c>
      <c r="L45258" t="s">
        <v>19</v>
      </c>
      <c r="M45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59" spans="1:13" x14ac:dyDescent="0.2">
      <c r="A45259" t="s">
        <v>68799</v>
      </c>
      <c r="B45259">
        <v>27</v>
      </c>
      <c r="C45259" t="s">
        <v>21</v>
      </c>
      <c r="D45259" t="s">
        <v>27940</v>
      </c>
      <c r="E45259" t="s">
        <v>15</v>
      </c>
      <c r="F45259" t="s">
        <v>16</v>
      </c>
      <c r="G45259" s="1">
        <v>45540</v>
      </c>
      <c r="H45259">
        <v>11.83</v>
      </c>
      <c r="I45259" t="s">
        <v>17</v>
      </c>
      <c r="J45259" t="s">
        <v>18</v>
      </c>
      <c r="K45259">
        <v>1</v>
      </c>
      <c r="L45259" t="s">
        <v>19</v>
      </c>
      <c r="M45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60" spans="1:13" x14ac:dyDescent="0.2">
      <c r="A45260" t="s">
        <v>68800</v>
      </c>
      <c r="B45260">
        <v>21</v>
      </c>
      <c r="C45260" t="s">
        <v>27</v>
      </c>
      <c r="D45260" t="s">
        <v>68801</v>
      </c>
      <c r="E45260" t="s">
        <v>44</v>
      </c>
      <c r="F45260" t="s">
        <v>55</v>
      </c>
      <c r="G45260" s="1">
        <v>45449</v>
      </c>
      <c r="H45260">
        <v>292.54000000000002</v>
      </c>
      <c r="I45260" t="s">
        <v>17</v>
      </c>
      <c r="J45260" t="s">
        <v>19</v>
      </c>
      <c r="K45260">
        <v>5</v>
      </c>
      <c r="L45260" t="s">
        <v>18</v>
      </c>
      <c r="M45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61" spans="1:13" x14ac:dyDescent="0.2">
      <c r="A45261" t="s">
        <v>68802</v>
      </c>
      <c r="B45261">
        <v>30</v>
      </c>
      <c r="C45261" t="s">
        <v>27</v>
      </c>
      <c r="D45261" t="s">
        <v>19039</v>
      </c>
      <c r="E45261" t="s">
        <v>15</v>
      </c>
      <c r="F45261" t="s">
        <v>16</v>
      </c>
      <c r="G45261" s="1">
        <v>45501</v>
      </c>
      <c r="H45261">
        <v>342.45</v>
      </c>
      <c r="I45261" t="s">
        <v>25</v>
      </c>
      <c r="J45261" t="s">
        <v>18</v>
      </c>
      <c r="K45261">
        <v>1</v>
      </c>
      <c r="L45261" t="s">
        <v>19</v>
      </c>
      <c r="M45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62" spans="1:13" x14ac:dyDescent="0.2">
      <c r="A45262" t="s">
        <v>68803</v>
      </c>
      <c r="B45262">
        <v>53</v>
      </c>
      <c r="C45262" t="s">
        <v>27</v>
      </c>
      <c r="D45262" t="s">
        <v>68804</v>
      </c>
      <c r="E45262" t="s">
        <v>29</v>
      </c>
      <c r="F45262" t="s">
        <v>71</v>
      </c>
      <c r="G45262" s="1">
        <v>45607</v>
      </c>
      <c r="H45262">
        <v>94.34</v>
      </c>
      <c r="I45262" t="s">
        <v>17</v>
      </c>
      <c r="J45262" t="s">
        <v>18</v>
      </c>
      <c r="K45262">
        <v>1</v>
      </c>
      <c r="L45262" t="s">
        <v>19</v>
      </c>
      <c r="M45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63" spans="1:13" x14ac:dyDescent="0.2">
      <c r="A45263" t="s">
        <v>68805</v>
      </c>
      <c r="B45263">
        <v>30</v>
      </c>
      <c r="C45263" t="s">
        <v>27</v>
      </c>
      <c r="D45263" t="s">
        <v>68806</v>
      </c>
      <c r="E45263" t="s">
        <v>29</v>
      </c>
      <c r="F45263" t="s">
        <v>82</v>
      </c>
      <c r="G45263" s="1">
        <v>45352</v>
      </c>
      <c r="H45263">
        <v>376.21</v>
      </c>
      <c r="I45263" t="s">
        <v>25</v>
      </c>
      <c r="J45263" t="s">
        <v>19</v>
      </c>
      <c r="K45263">
        <v>5</v>
      </c>
      <c r="L45263" t="s">
        <v>19</v>
      </c>
      <c r="M45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64" spans="1:13" x14ac:dyDescent="0.2">
      <c r="A45264" t="s">
        <v>68807</v>
      </c>
      <c r="B45264">
        <v>53</v>
      </c>
      <c r="C45264" t="s">
        <v>13</v>
      </c>
      <c r="D45264" t="s">
        <v>28060</v>
      </c>
      <c r="E45264" t="s">
        <v>15</v>
      </c>
      <c r="F45264" t="s">
        <v>65</v>
      </c>
      <c r="G45264" s="1">
        <v>45434</v>
      </c>
      <c r="H45264">
        <v>73.05</v>
      </c>
      <c r="I45264" t="s">
        <v>25</v>
      </c>
      <c r="J45264" t="s">
        <v>19</v>
      </c>
      <c r="K45264">
        <v>2</v>
      </c>
      <c r="L45264" t="s">
        <v>18</v>
      </c>
      <c r="M45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65" spans="1:13" x14ac:dyDescent="0.2">
      <c r="A45265" t="s">
        <v>68808</v>
      </c>
      <c r="B45265">
        <v>45</v>
      </c>
      <c r="C45265" t="s">
        <v>13</v>
      </c>
      <c r="D45265" t="s">
        <v>68809</v>
      </c>
      <c r="E45265" t="s">
        <v>15</v>
      </c>
      <c r="F45265" t="s">
        <v>39</v>
      </c>
      <c r="G45265" s="1">
        <v>45580</v>
      </c>
      <c r="H45265">
        <v>326.45999999999998</v>
      </c>
      <c r="I45265" t="s">
        <v>49</v>
      </c>
      <c r="J45265" t="s">
        <v>19</v>
      </c>
      <c r="K45265">
        <v>2</v>
      </c>
      <c r="L45265" t="s">
        <v>18</v>
      </c>
      <c r="M45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66" spans="1:13" x14ac:dyDescent="0.2">
      <c r="A45266" t="s">
        <v>68810</v>
      </c>
      <c r="B45266">
        <v>27</v>
      </c>
      <c r="C45266" t="s">
        <v>21</v>
      </c>
      <c r="D45266" t="s">
        <v>68811</v>
      </c>
      <c r="E45266" t="s">
        <v>15</v>
      </c>
      <c r="F45266" t="s">
        <v>34</v>
      </c>
      <c r="G45266" s="1">
        <v>45466</v>
      </c>
      <c r="H45266">
        <v>85.85</v>
      </c>
      <c r="I45266" t="s">
        <v>17</v>
      </c>
      <c r="J45266" t="s">
        <v>19</v>
      </c>
      <c r="K45266">
        <v>1</v>
      </c>
      <c r="L45266" t="s">
        <v>19</v>
      </c>
      <c r="M45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67" spans="1:13" x14ac:dyDescent="0.2">
      <c r="A45267" t="s">
        <v>68812</v>
      </c>
      <c r="B45267">
        <v>34</v>
      </c>
      <c r="C45267" t="s">
        <v>27</v>
      </c>
      <c r="D45267" t="s">
        <v>68813</v>
      </c>
      <c r="E45267" t="s">
        <v>23</v>
      </c>
      <c r="F45267" t="s">
        <v>24</v>
      </c>
      <c r="G45267" s="1">
        <v>45627</v>
      </c>
      <c r="H45267">
        <v>46.29</v>
      </c>
      <c r="I45267" t="s">
        <v>31</v>
      </c>
      <c r="J45267" t="s">
        <v>18</v>
      </c>
      <c r="K45267">
        <v>3</v>
      </c>
      <c r="L45267" t="s">
        <v>19</v>
      </c>
      <c r="M45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68" spans="1:13" x14ac:dyDescent="0.2">
      <c r="A45268" t="s">
        <v>68814</v>
      </c>
      <c r="B45268">
        <v>18</v>
      </c>
      <c r="C45268" t="s">
        <v>13</v>
      </c>
      <c r="D45268" t="s">
        <v>68815</v>
      </c>
      <c r="E45268" t="s">
        <v>15</v>
      </c>
      <c r="F45268" t="s">
        <v>65</v>
      </c>
      <c r="G45268" s="1">
        <v>45690</v>
      </c>
      <c r="H45268">
        <v>485.46</v>
      </c>
      <c r="I45268" t="s">
        <v>49</v>
      </c>
      <c r="J45268" t="s">
        <v>19</v>
      </c>
      <c r="K45268">
        <v>1</v>
      </c>
      <c r="L45268" t="s">
        <v>19</v>
      </c>
      <c r="M45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69" spans="1:13" x14ac:dyDescent="0.2">
      <c r="A45269" t="s">
        <v>68816</v>
      </c>
      <c r="B45269">
        <v>27</v>
      </c>
      <c r="C45269" t="s">
        <v>13</v>
      </c>
      <c r="D45269" t="s">
        <v>66181</v>
      </c>
      <c r="E45269" t="s">
        <v>15</v>
      </c>
      <c r="F45269" t="s">
        <v>65</v>
      </c>
      <c r="G45269" s="1">
        <v>45633</v>
      </c>
      <c r="H45269">
        <v>335.94</v>
      </c>
      <c r="I45269" t="s">
        <v>49</v>
      </c>
      <c r="J45269" t="s">
        <v>18</v>
      </c>
      <c r="K45269">
        <v>2</v>
      </c>
      <c r="L45269" t="s">
        <v>18</v>
      </c>
      <c r="M45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70" spans="1:13" x14ac:dyDescent="0.2">
      <c r="A45270" t="s">
        <v>68817</v>
      </c>
      <c r="B45270">
        <v>45</v>
      </c>
      <c r="C45270" t="s">
        <v>13</v>
      </c>
      <c r="D45270" t="s">
        <v>1846</v>
      </c>
      <c r="E45270" t="s">
        <v>44</v>
      </c>
      <c r="F45270" t="s">
        <v>99</v>
      </c>
      <c r="G45270" s="1">
        <v>45479</v>
      </c>
      <c r="H45270">
        <v>354.66</v>
      </c>
      <c r="I45270" t="s">
        <v>31</v>
      </c>
      <c r="J45270" t="s">
        <v>18</v>
      </c>
      <c r="K45270">
        <v>2</v>
      </c>
      <c r="L45270" t="s">
        <v>19</v>
      </c>
      <c r="M45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71" spans="1:13" x14ac:dyDescent="0.2">
      <c r="A45271" t="s">
        <v>68818</v>
      </c>
      <c r="B45271">
        <v>48</v>
      </c>
      <c r="C45271" t="s">
        <v>27</v>
      </c>
      <c r="D45271" t="s">
        <v>20912</v>
      </c>
      <c r="E45271" t="s">
        <v>44</v>
      </c>
      <c r="F45271" t="s">
        <v>52</v>
      </c>
      <c r="G45271" s="1">
        <v>45414</v>
      </c>
      <c r="H45271">
        <v>477.2</v>
      </c>
      <c r="I45271" t="s">
        <v>31</v>
      </c>
      <c r="J45271" t="s">
        <v>19</v>
      </c>
      <c r="K45271">
        <v>3</v>
      </c>
      <c r="L45271" t="s">
        <v>18</v>
      </c>
      <c r="M45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72" spans="1:13" x14ac:dyDescent="0.2">
      <c r="A45272" t="s">
        <v>68819</v>
      </c>
      <c r="B45272">
        <v>38</v>
      </c>
      <c r="C45272" t="s">
        <v>21</v>
      </c>
      <c r="D45272" t="s">
        <v>63909</v>
      </c>
      <c r="E45272" t="s">
        <v>29</v>
      </c>
      <c r="F45272" t="s">
        <v>71</v>
      </c>
      <c r="G45272" s="1">
        <v>45563</v>
      </c>
      <c r="H45272">
        <v>429.76</v>
      </c>
      <c r="I45272" t="s">
        <v>25</v>
      </c>
      <c r="J45272" t="s">
        <v>19</v>
      </c>
      <c r="K45272">
        <v>5</v>
      </c>
      <c r="L45272" t="s">
        <v>18</v>
      </c>
      <c r="M45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73" spans="1:13" x14ac:dyDescent="0.2">
      <c r="A45273" t="s">
        <v>68820</v>
      </c>
      <c r="B45273">
        <v>57</v>
      </c>
      <c r="C45273" t="s">
        <v>27</v>
      </c>
      <c r="D45273" t="s">
        <v>255</v>
      </c>
      <c r="E45273" t="s">
        <v>23</v>
      </c>
      <c r="F45273" t="s">
        <v>24</v>
      </c>
      <c r="G45273" s="1">
        <v>45455</v>
      </c>
      <c r="H45273">
        <v>442.87</v>
      </c>
      <c r="I45273" t="s">
        <v>17</v>
      </c>
      <c r="J45273" t="s">
        <v>19</v>
      </c>
      <c r="K45273">
        <v>4</v>
      </c>
      <c r="L45273" t="s">
        <v>19</v>
      </c>
      <c r="M45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74" spans="1:13" x14ac:dyDescent="0.2">
      <c r="A45274" t="s">
        <v>68821</v>
      </c>
      <c r="B45274">
        <v>53</v>
      </c>
      <c r="C45274" t="s">
        <v>27</v>
      </c>
      <c r="D45274" t="s">
        <v>48412</v>
      </c>
      <c r="E45274" t="s">
        <v>44</v>
      </c>
      <c r="F45274" t="s">
        <v>55</v>
      </c>
      <c r="G45274" s="1">
        <v>45412</v>
      </c>
      <c r="H45274">
        <v>278.77</v>
      </c>
      <c r="I45274" t="s">
        <v>49</v>
      </c>
      <c r="J45274" t="s">
        <v>19</v>
      </c>
      <c r="K45274">
        <v>1</v>
      </c>
      <c r="L45274" t="s">
        <v>18</v>
      </c>
      <c r="M45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75" spans="1:13" x14ac:dyDescent="0.2">
      <c r="A45275" t="s">
        <v>68822</v>
      </c>
      <c r="B45275">
        <v>52</v>
      </c>
      <c r="C45275" t="s">
        <v>13</v>
      </c>
      <c r="D45275" t="s">
        <v>68823</v>
      </c>
      <c r="E45275" t="s">
        <v>29</v>
      </c>
      <c r="F45275" t="s">
        <v>30</v>
      </c>
      <c r="G45275" s="1">
        <v>45423</v>
      </c>
      <c r="H45275">
        <v>432.54</v>
      </c>
      <c r="I45275" t="s">
        <v>49</v>
      </c>
      <c r="J45275" t="s">
        <v>18</v>
      </c>
      <c r="K45275">
        <v>1</v>
      </c>
      <c r="L45275" t="s">
        <v>19</v>
      </c>
      <c r="M45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76" spans="1:13" x14ac:dyDescent="0.2">
      <c r="A45276" t="s">
        <v>68824</v>
      </c>
      <c r="B45276">
        <v>47</v>
      </c>
      <c r="C45276" t="s">
        <v>21</v>
      </c>
      <c r="D45276" t="s">
        <v>68825</v>
      </c>
      <c r="E45276" t="s">
        <v>44</v>
      </c>
      <c r="F45276" t="s">
        <v>55</v>
      </c>
      <c r="G45276" s="1">
        <v>45507</v>
      </c>
      <c r="H45276">
        <v>185.35</v>
      </c>
      <c r="I45276" t="s">
        <v>25</v>
      </c>
      <c r="J45276" t="s">
        <v>18</v>
      </c>
      <c r="K45276">
        <v>2</v>
      </c>
      <c r="L45276" t="s">
        <v>19</v>
      </c>
      <c r="M45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77" spans="1:13" x14ac:dyDescent="0.2">
      <c r="A45277" t="s">
        <v>68826</v>
      </c>
      <c r="B45277">
        <v>24</v>
      </c>
      <c r="C45277" t="s">
        <v>27</v>
      </c>
      <c r="D45277" t="s">
        <v>8524</v>
      </c>
      <c r="E45277" t="s">
        <v>23</v>
      </c>
      <c r="F45277" t="s">
        <v>60</v>
      </c>
      <c r="G45277" s="1">
        <v>45375</v>
      </c>
      <c r="H45277">
        <v>369.56</v>
      </c>
      <c r="I45277" t="s">
        <v>25</v>
      </c>
      <c r="J45277" t="s">
        <v>18</v>
      </c>
      <c r="K45277">
        <v>1</v>
      </c>
      <c r="L45277" t="s">
        <v>18</v>
      </c>
      <c r="M45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78" spans="1:13" x14ac:dyDescent="0.2">
      <c r="A45278" t="s">
        <v>68827</v>
      </c>
      <c r="B45278">
        <v>45</v>
      </c>
      <c r="C45278" t="s">
        <v>13</v>
      </c>
      <c r="D45278" t="s">
        <v>46948</v>
      </c>
      <c r="E45278" t="s">
        <v>15</v>
      </c>
      <c r="F45278" t="s">
        <v>65</v>
      </c>
      <c r="G45278" s="1">
        <v>45341</v>
      </c>
      <c r="H45278">
        <v>290.41000000000003</v>
      </c>
      <c r="I45278" t="s">
        <v>31</v>
      </c>
      <c r="J45278" t="s">
        <v>19</v>
      </c>
      <c r="K45278">
        <v>4</v>
      </c>
      <c r="L45278" t="s">
        <v>19</v>
      </c>
      <c r="M45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79" spans="1:13" x14ac:dyDescent="0.2">
      <c r="A45279" t="s">
        <v>68828</v>
      </c>
      <c r="B45279">
        <v>34</v>
      </c>
      <c r="C45279" t="s">
        <v>13</v>
      </c>
      <c r="D45279" t="s">
        <v>68829</v>
      </c>
      <c r="E45279" t="s">
        <v>44</v>
      </c>
      <c r="F45279" t="s">
        <v>55</v>
      </c>
      <c r="G45279" s="1">
        <v>45691</v>
      </c>
      <c r="H45279">
        <v>430.69</v>
      </c>
      <c r="I45279" t="s">
        <v>17</v>
      </c>
      <c r="J45279" t="s">
        <v>19</v>
      </c>
      <c r="K45279">
        <v>4</v>
      </c>
      <c r="L45279" t="s">
        <v>19</v>
      </c>
      <c r="M45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80" spans="1:13" x14ac:dyDescent="0.2">
      <c r="A45280" t="s">
        <v>68830</v>
      </c>
      <c r="B45280">
        <v>45</v>
      </c>
      <c r="C45280" t="s">
        <v>13</v>
      </c>
      <c r="D45280" t="s">
        <v>15084</v>
      </c>
      <c r="E45280" t="s">
        <v>44</v>
      </c>
      <c r="F45280" t="s">
        <v>45</v>
      </c>
      <c r="G45280" s="1">
        <v>45445</v>
      </c>
      <c r="H45280">
        <v>362.41</v>
      </c>
      <c r="I45280" t="s">
        <v>49</v>
      </c>
      <c r="J45280" t="s">
        <v>19</v>
      </c>
      <c r="K45280">
        <v>5</v>
      </c>
      <c r="L45280" t="s">
        <v>19</v>
      </c>
      <c r="M45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81" spans="1:13" x14ac:dyDescent="0.2">
      <c r="A45281" t="s">
        <v>68831</v>
      </c>
      <c r="B45281">
        <v>27</v>
      </c>
      <c r="C45281" t="s">
        <v>13</v>
      </c>
      <c r="D45281" t="s">
        <v>68832</v>
      </c>
      <c r="E45281" t="s">
        <v>29</v>
      </c>
      <c r="F45281" t="s">
        <v>82</v>
      </c>
      <c r="G45281" s="1">
        <v>45586</v>
      </c>
      <c r="H45281">
        <v>133.21</v>
      </c>
      <c r="I45281" t="s">
        <v>25</v>
      </c>
      <c r="J45281" t="s">
        <v>19</v>
      </c>
      <c r="K45281">
        <v>3</v>
      </c>
      <c r="L45281" t="s">
        <v>18</v>
      </c>
      <c r="M45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82" spans="1:13" x14ac:dyDescent="0.2">
      <c r="A45282" t="s">
        <v>68833</v>
      </c>
      <c r="B45282">
        <v>39</v>
      </c>
      <c r="C45282" t="s">
        <v>27</v>
      </c>
      <c r="D45282" t="s">
        <v>11739</v>
      </c>
      <c r="E45282" t="s">
        <v>15</v>
      </c>
      <c r="F45282" t="s">
        <v>65</v>
      </c>
      <c r="G45282" s="1">
        <v>45615</v>
      </c>
      <c r="H45282">
        <v>444.41</v>
      </c>
      <c r="I45282" t="s">
        <v>25</v>
      </c>
      <c r="J45282" t="s">
        <v>19</v>
      </c>
      <c r="K45282">
        <v>5</v>
      </c>
      <c r="L45282" t="s">
        <v>18</v>
      </c>
      <c r="M45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83" spans="1:13" x14ac:dyDescent="0.2">
      <c r="A45283" t="s">
        <v>68834</v>
      </c>
      <c r="B45283">
        <v>34</v>
      </c>
      <c r="C45283" t="s">
        <v>13</v>
      </c>
      <c r="D45283" t="s">
        <v>2032</v>
      </c>
      <c r="E45283" t="s">
        <v>15</v>
      </c>
      <c r="F45283" t="s">
        <v>39</v>
      </c>
      <c r="G45283" s="1">
        <v>45579</v>
      </c>
      <c r="H45283">
        <v>454.44</v>
      </c>
      <c r="I45283" t="s">
        <v>49</v>
      </c>
      <c r="J45283" t="s">
        <v>19</v>
      </c>
      <c r="K45283">
        <v>1</v>
      </c>
      <c r="L45283" t="s">
        <v>18</v>
      </c>
      <c r="M45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84" spans="1:13" x14ac:dyDescent="0.2">
      <c r="A45284" t="s">
        <v>68835</v>
      </c>
      <c r="B45284">
        <v>45</v>
      </c>
      <c r="C45284" t="s">
        <v>13</v>
      </c>
      <c r="D45284" t="s">
        <v>68836</v>
      </c>
      <c r="E45284" t="s">
        <v>15</v>
      </c>
      <c r="F45284" t="s">
        <v>65</v>
      </c>
      <c r="G45284" s="1">
        <v>45565</v>
      </c>
      <c r="H45284">
        <v>62.48</v>
      </c>
      <c r="I45284" t="s">
        <v>31</v>
      </c>
      <c r="J45284" t="s">
        <v>19</v>
      </c>
      <c r="K45284">
        <v>1</v>
      </c>
      <c r="L45284" t="s">
        <v>19</v>
      </c>
      <c r="M45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85" spans="1:13" x14ac:dyDescent="0.2">
      <c r="A45285" t="s">
        <v>68837</v>
      </c>
      <c r="B45285">
        <v>26</v>
      </c>
      <c r="C45285" t="s">
        <v>27</v>
      </c>
      <c r="D45285" t="s">
        <v>2897</v>
      </c>
      <c r="E45285" t="s">
        <v>29</v>
      </c>
      <c r="F45285" t="s">
        <v>48</v>
      </c>
      <c r="G45285" s="1">
        <v>45601</v>
      </c>
      <c r="H45285">
        <v>498.95</v>
      </c>
      <c r="I45285" t="s">
        <v>31</v>
      </c>
      <c r="J45285" t="s">
        <v>19</v>
      </c>
      <c r="K45285">
        <v>4</v>
      </c>
      <c r="L45285" t="s">
        <v>18</v>
      </c>
      <c r="M45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86" spans="1:13" x14ac:dyDescent="0.2">
      <c r="A45286" t="s">
        <v>68838</v>
      </c>
      <c r="B45286">
        <v>50</v>
      </c>
      <c r="C45286" t="s">
        <v>27</v>
      </c>
      <c r="D45286" t="s">
        <v>56107</v>
      </c>
      <c r="E45286" t="s">
        <v>29</v>
      </c>
      <c r="F45286" t="s">
        <v>30</v>
      </c>
      <c r="G45286" s="1">
        <v>45334</v>
      </c>
      <c r="H45286">
        <v>231.94</v>
      </c>
      <c r="I45286" t="s">
        <v>17</v>
      </c>
      <c r="J45286" t="s">
        <v>18</v>
      </c>
      <c r="K45286">
        <v>1</v>
      </c>
      <c r="L45286" t="s">
        <v>18</v>
      </c>
      <c r="M45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87" spans="1:13" x14ac:dyDescent="0.2">
      <c r="A45287" t="s">
        <v>68839</v>
      </c>
      <c r="B45287">
        <v>52</v>
      </c>
      <c r="C45287" t="s">
        <v>27</v>
      </c>
      <c r="D45287" t="s">
        <v>819</v>
      </c>
      <c r="E45287" t="s">
        <v>15</v>
      </c>
      <c r="F45287" t="s">
        <v>65</v>
      </c>
      <c r="G45287" s="1">
        <v>45624</v>
      </c>
      <c r="H45287">
        <v>373.16</v>
      </c>
      <c r="I45287" t="s">
        <v>25</v>
      </c>
      <c r="J45287" t="s">
        <v>18</v>
      </c>
      <c r="K45287">
        <v>1</v>
      </c>
      <c r="L45287" t="s">
        <v>19</v>
      </c>
      <c r="M45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88" spans="1:13" x14ac:dyDescent="0.2">
      <c r="A45288" t="s">
        <v>68840</v>
      </c>
      <c r="B45288">
        <v>48</v>
      </c>
      <c r="C45288" t="s">
        <v>27</v>
      </c>
      <c r="D45288" t="s">
        <v>18632</v>
      </c>
      <c r="E45288" t="s">
        <v>44</v>
      </c>
      <c r="F45288" t="s">
        <v>55</v>
      </c>
      <c r="G45288" s="1">
        <v>45416</v>
      </c>
      <c r="H45288">
        <v>120.14</v>
      </c>
      <c r="I45288" t="s">
        <v>25</v>
      </c>
      <c r="J45288" t="s">
        <v>19</v>
      </c>
      <c r="K45288">
        <v>1</v>
      </c>
      <c r="L45288" t="s">
        <v>18</v>
      </c>
      <c r="M45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89" spans="1:13" x14ac:dyDescent="0.2">
      <c r="A45289" t="s">
        <v>68841</v>
      </c>
      <c r="B45289">
        <v>33</v>
      </c>
      <c r="C45289" t="s">
        <v>13</v>
      </c>
      <c r="D45289" t="s">
        <v>12967</v>
      </c>
      <c r="E45289" t="s">
        <v>15</v>
      </c>
      <c r="F45289" t="s">
        <v>65</v>
      </c>
      <c r="G45289" s="1">
        <v>45361</v>
      </c>
      <c r="H45289">
        <v>88.64</v>
      </c>
      <c r="I45289" t="s">
        <v>17</v>
      </c>
      <c r="J45289" t="s">
        <v>19</v>
      </c>
      <c r="K45289">
        <v>4</v>
      </c>
      <c r="L45289" t="s">
        <v>19</v>
      </c>
      <c r="M45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90" spans="1:13" x14ac:dyDescent="0.2">
      <c r="A45290" t="s">
        <v>68842</v>
      </c>
      <c r="B45290">
        <v>41</v>
      </c>
      <c r="C45290" t="s">
        <v>27</v>
      </c>
      <c r="D45290" t="s">
        <v>17002</v>
      </c>
      <c r="E45290" t="s">
        <v>23</v>
      </c>
      <c r="F45290" t="s">
        <v>24</v>
      </c>
      <c r="G45290" s="1">
        <v>45439</v>
      </c>
      <c r="H45290">
        <v>235.72</v>
      </c>
      <c r="I45290" t="s">
        <v>31</v>
      </c>
      <c r="J45290" t="s">
        <v>19</v>
      </c>
      <c r="K45290">
        <v>1</v>
      </c>
      <c r="L45290" t="s">
        <v>19</v>
      </c>
      <c r="M45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91" spans="1:13" x14ac:dyDescent="0.2">
      <c r="A45291" t="s">
        <v>68843</v>
      </c>
      <c r="B45291">
        <v>18</v>
      </c>
      <c r="C45291" t="s">
        <v>13</v>
      </c>
      <c r="D45291" t="s">
        <v>48116</v>
      </c>
      <c r="E45291" t="s">
        <v>23</v>
      </c>
      <c r="F45291" t="s">
        <v>24</v>
      </c>
      <c r="G45291" s="1">
        <v>45608</v>
      </c>
      <c r="H45291">
        <v>68.28</v>
      </c>
      <c r="I45291" t="s">
        <v>31</v>
      </c>
      <c r="J45291" t="s">
        <v>19</v>
      </c>
      <c r="K45291">
        <v>3</v>
      </c>
      <c r="L45291" t="s">
        <v>18</v>
      </c>
      <c r="M45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92" spans="1:13" x14ac:dyDescent="0.2">
      <c r="A45292" t="s">
        <v>68844</v>
      </c>
      <c r="B45292">
        <v>26</v>
      </c>
      <c r="C45292" t="s">
        <v>27</v>
      </c>
      <c r="D45292" t="s">
        <v>68845</v>
      </c>
      <c r="E45292" t="s">
        <v>15</v>
      </c>
      <c r="F45292" t="s">
        <v>65</v>
      </c>
      <c r="G45292" s="1">
        <v>45643</v>
      </c>
      <c r="H45292">
        <v>140.19999999999999</v>
      </c>
      <c r="I45292" t="s">
        <v>17</v>
      </c>
      <c r="J45292" t="s">
        <v>19</v>
      </c>
      <c r="K45292">
        <v>3</v>
      </c>
      <c r="L45292" t="s">
        <v>18</v>
      </c>
      <c r="M45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93" spans="1:13" x14ac:dyDescent="0.2">
      <c r="A45293" t="s">
        <v>68846</v>
      </c>
      <c r="B45293">
        <v>49</v>
      </c>
      <c r="C45293" t="s">
        <v>21</v>
      </c>
      <c r="D45293" t="s">
        <v>68847</v>
      </c>
      <c r="E45293" t="s">
        <v>15</v>
      </c>
      <c r="F45293" t="s">
        <v>16</v>
      </c>
      <c r="G45293" s="1">
        <v>45547</v>
      </c>
      <c r="H45293">
        <v>36.99</v>
      </c>
      <c r="I45293" t="s">
        <v>25</v>
      </c>
      <c r="J45293" t="s">
        <v>19</v>
      </c>
      <c r="K45293">
        <v>5</v>
      </c>
      <c r="L45293" t="s">
        <v>19</v>
      </c>
      <c r="M45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94" spans="1:13" x14ac:dyDescent="0.2">
      <c r="A45294" t="s">
        <v>68848</v>
      </c>
      <c r="B45294">
        <v>59</v>
      </c>
      <c r="C45294" t="s">
        <v>21</v>
      </c>
      <c r="D45294" t="s">
        <v>15463</v>
      </c>
      <c r="E45294" t="s">
        <v>29</v>
      </c>
      <c r="F45294" t="s">
        <v>30</v>
      </c>
      <c r="G45294" s="1">
        <v>45530</v>
      </c>
      <c r="H45294">
        <v>47.74</v>
      </c>
      <c r="I45294" t="s">
        <v>31</v>
      </c>
      <c r="J45294" t="s">
        <v>18</v>
      </c>
      <c r="K45294">
        <v>4</v>
      </c>
      <c r="L45294" t="s">
        <v>19</v>
      </c>
      <c r="M45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95" spans="1:13" x14ac:dyDescent="0.2">
      <c r="A45295" t="s">
        <v>68849</v>
      </c>
      <c r="B45295">
        <v>57</v>
      </c>
      <c r="C45295" t="s">
        <v>13</v>
      </c>
      <c r="D45295" t="s">
        <v>68850</v>
      </c>
      <c r="E45295" t="s">
        <v>15</v>
      </c>
      <c r="F45295" t="s">
        <v>34</v>
      </c>
      <c r="G45295" s="1">
        <v>45573</v>
      </c>
      <c r="H45295">
        <v>261.89999999999998</v>
      </c>
      <c r="I45295" t="s">
        <v>49</v>
      </c>
      <c r="J45295" t="s">
        <v>18</v>
      </c>
      <c r="K45295">
        <v>3</v>
      </c>
      <c r="L45295" t="s">
        <v>19</v>
      </c>
      <c r="M45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96" spans="1:13" x14ac:dyDescent="0.2">
      <c r="A45296" t="s">
        <v>68851</v>
      </c>
      <c r="B45296">
        <v>29</v>
      </c>
      <c r="C45296" t="s">
        <v>27</v>
      </c>
      <c r="D45296" t="s">
        <v>68852</v>
      </c>
      <c r="E45296" t="s">
        <v>44</v>
      </c>
      <c r="F45296" t="s">
        <v>55</v>
      </c>
      <c r="G45296" s="1">
        <v>45410</v>
      </c>
      <c r="H45296">
        <v>495.47</v>
      </c>
      <c r="I45296" t="s">
        <v>49</v>
      </c>
      <c r="J45296" t="s">
        <v>19</v>
      </c>
      <c r="K45296">
        <v>4</v>
      </c>
      <c r="L45296" t="s">
        <v>18</v>
      </c>
      <c r="M45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297" spans="1:13" x14ac:dyDescent="0.2">
      <c r="A45297" t="s">
        <v>68853</v>
      </c>
      <c r="B45297">
        <v>43</v>
      </c>
      <c r="C45297" t="s">
        <v>13</v>
      </c>
      <c r="D45297" t="s">
        <v>5550</v>
      </c>
      <c r="E45297" t="s">
        <v>29</v>
      </c>
      <c r="F45297" t="s">
        <v>82</v>
      </c>
      <c r="G45297" s="1">
        <v>45423</v>
      </c>
      <c r="H45297">
        <v>165.81</v>
      </c>
      <c r="I45297" t="s">
        <v>49</v>
      </c>
      <c r="J45297" t="s">
        <v>18</v>
      </c>
      <c r="K45297">
        <v>3</v>
      </c>
      <c r="L45297" t="s">
        <v>18</v>
      </c>
      <c r="M45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98" spans="1:13" x14ac:dyDescent="0.2">
      <c r="A45298" t="s">
        <v>68854</v>
      </c>
      <c r="B45298">
        <v>18</v>
      </c>
      <c r="C45298" t="s">
        <v>13</v>
      </c>
      <c r="D45298" t="s">
        <v>9146</v>
      </c>
      <c r="E45298" t="s">
        <v>44</v>
      </c>
      <c r="F45298" t="s">
        <v>45</v>
      </c>
      <c r="G45298" s="1">
        <v>45423</v>
      </c>
      <c r="H45298">
        <v>466.41</v>
      </c>
      <c r="I45298" t="s">
        <v>17</v>
      </c>
      <c r="J45298" t="s">
        <v>18</v>
      </c>
      <c r="K45298">
        <v>1</v>
      </c>
      <c r="L45298" t="s">
        <v>18</v>
      </c>
      <c r="M45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99" spans="1:13" x14ac:dyDescent="0.2">
      <c r="A45299" t="s">
        <v>68855</v>
      </c>
      <c r="B45299">
        <v>57</v>
      </c>
      <c r="C45299" t="s">
        <v>27</v>
      </c>
      <c r="D45299" t="s">
        <v>14603</v>
      </c>
      <c r="E45299" t="s">
        <v>23</v>
      </c>
      <c r="F45299" t="s">
        <v>68</v>
      </c>
      <c r="G45299" s="1">
        <v>45645</v>
      </c>
      <c r="H45299">
        <v>354.66</v>
      </c>
      <c r="I45299" t="s">
        <v>17</v>
      </c>
      <c r="J45299" t="s">
        <v>19</v>
      </c>
      <c r="K45299">
        <v>1</v>
      </c>
      <c r="L45299" t="s">
        <v>19</v>
      </c>
      <c r="M45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00" spans="1:13" x14ac:dyDescent="0.2">
      <c r="A45300" t="s">
        <v>68856</v>
      </c>
      <c r="B45300">
        <v>34</v>
      </c>
      <c r="C45300" t="s">
        <v>13</v>
      </c>
      <c r="D45300" t="s">
        <v>68857</v>
      </c>
      <c r="E45300" t="s">
        <v>44</v>
      </c>
      <c r="F45300" t="s">
        <v>99</v>
      </c>
      <c r="G45300" s="1">
        <v>45672</v>
      </c>
      <c r="H45300">
        <v>312.01</v>
      </c>
      <c r="I45300" t="s">
        <v>17</v>
      </c>
      <c r="J45300" t="s">
        <v>19</v>
      </c>
      <c r="K45300">
        <v>5</v>
      </c>
      <c r="L45300" t="s">
        <v>18</v>
      </c>
      <c r="M45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01" spans="1:13" x14ac:dyDescent="0.2">
      <c r="A45301" t="s">
        <v>68858</v>
      </c>
      <c r="B45301">
        <v>29</v>
      </c>
      <c r="C45301" t="s">
        <v>27</v>
      </c>
      <c r="D45301" t="s">
        <v>15167</v>
      </c>
      <c r="E45301" t="s">
        <v>44</v>
      </c>
      <c r="F45301" t="s">
        <v>52</v>
      </c>
      <c r="G45301" s="1">
        <v>45695</v>
      </c>
      <c r="H45301">
        <v>37.72</v>
      </c>
      <c r="I45301" t="s">
        <v>49</v>
      </c>
      <c r="J45301" t="s">
        <v>18</v>
      </c>
      <c r="K45301">
        <v>3</v>
      </c>
      <c r="L45301" t="s">
        <v>18</v>
      </c>
      <c r="M45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02" spans="1:13" x14ac:dyDescent="0.2">
      <c r="A45302" t="s">
        <v>68859</v>
      </c>
      <c r="B45302">
        <v>60</v>
      </c>
      <c r="C45302" t="s">
        <v>13</v>
      </c>
      <c r="D45302" t="s">
        <v>23361</v>
      </c>
      <c r="E45302" t="s">
        <v>29</v>
      </c>
      <c r="F45302" t="s">
        <v>82</v>
      </c>
      <c r="G45302" s="1">
        <v>45420</v>
      </c>
      <c r="H45302">
        <v>383.95</v>
      </c>
      <c r="I45302" t="s">
        <v>25</v>
      </c>
      <c r="J45302" t="s">
        <v>18</v>
      </c>
      <c r="K45302">
        <v>1</v>
      </c>
      <c r="L45302" t="s">
        <v>19</v>
      </c>
      <c r="M45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03" spans="1:13" x14ac:dyDescent="0.2">
      <c r="A45303" t="s">
        <v>68860</v>
      </c>
      <c r="B45303">
        <v>28</v>
      </c>
      <c r="C45303" t="s">
        <v>27</v>
      </c>
      <c r="D45303" t="s">
        <v>4050</v>
      </c>
      <c r="E45303" t="s">
        <v>23</v>
      </c>
      <c r="F45303" t="s">
        <v>60</v>
      </c>
      <c r="G45303" s="1">
        <v>45334</v>
      </c>
      <c r="H45303">
        <v>223.07</v>
      </c>
      <c r="I45303" t="s">
        <v>25</v>
      </c>
      <c r="J45303" t="s">
        <v>19</v>
      </c>
      <c r="K45303">
        <v>1</v>
      </c>
      <c r="L45303" t="s">
        <v>18</v>
      </c>
      <c r="M45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04" spans="1:13" x14ac:dyDescent="0.2">
      <c r="A45304" t="s">
        <v>68861</v>
      </c>
      <c r="B45304">
        <v>45</v>
      </c>
      <c r="C45304" t="s">
        <v>21</v>
      </c>
      <c r="D45304" t="s">
        <v>24510</v>
      </c>
      <c r="E45304" t="s">
        <v>15</v>
      </c>
      <c r="F45304" t="s">
        <v>65</v>
      </c>
      <c r="G45304" s="1">
        <v>45594</v>
      </c>
      <c r="H45304">
        <v>404.47</v>
      </c>
      <c r="I45304" t="s">
        <v>49</v>
      </c>
      <c r="J45304" t="s">
        <v>18</v>
      </c>
      <c r="K45304">
        <v>3</v>
      </c>
      <c r="L45304" t="s">
        <v>18</v>
      </c>
      <c r="M45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05" spans="1:13" x14ac:dyDescent="0.2">
      <c r="A45305" t="s">
        <v>68862</v>
      </c>
      <c r="B45305">
        <v>23</v>
      </c>
      <c r="C45305" t="s">
        <v>21</v>
      </c>
      <c r="D45305" t="s">
        <v>68863</v>
      </c>
      <c r="E45305" t="s">
        <v>44</v>
      </c>
      <c r="F45305" t="s">
        <v>99</v>
      </c>
      <c r="G45305" s="1">
        <v>45516</v>
      </c>
      <c r="H45305">
        <v>366.11</v>
      </c>
      <c r="I45305" t="s">
        <v>31</v>
      </c>
      <c r="J45305" t="s">
        <v>18</v>
      </c>
      <c r="K45305">
        <v>5</v>
      </c>
      <c r="L45305" t="s">
        <v>18</v>
      </c>
      <c r="M45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06" spans="1:13" x14ac:dyDescent="0.2">
      <c r="A45306" t="s">
        <v>68864</v>
      </c>
      <c r="B45306">
        <v>37</v>
      </c>
      <c r="C45306" t="s">
        <v>13</v>
      </c>
      <c r="D45306" t="s">
        <v>2079</v>
      </c>
      <c r="E45306" t="s">
        <v>15</v>
      </c>
      <c r="F45306" t="s">
        <v>34</v>
      </c>
      <c r="G45306" s="1">
        <v>45607</v>
      </c>
      <c r="H45306">
        <v>184.93</v>
      </c>
      <c r="I45306" t="s">
        <v>17</v>
      </c>
      <c r="J45306" t="s">
        <v>18</v>
      </c>
      <c r="K45306">
        <v>5</v>
      </c>
      <c r="L45306" t="s">
        <v>19</v>
      </c>
      <c r="M45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07" spans="1:13" x14ac:dyDescent="0.2">
      <c r="A45307" t="s">
        <v>68865</v>
      </c>
      <c r="B45307">
        <v>51</v>
      </c>
      <c r="C45307" t="s">
        <v>21</v>
      </c>
      <c r="D45307" t="s">
        <v>9935</v>
      </c>
      <c r="E45307" t="s">
        <v>23</v>
      </c>
      <c r="F45307" t="s">
        <v>24</v>
      </c>
      <c r="G45307" s="1">
        <v>45382</v>
      </c>
      <c r="H45307">
        <v>161.18</v>
      </c>
      <c r="I45307" t="s">
        <v>31</v>
      </c>
      <c r="J45307" t="s">
        <v>19</v>
      </c>
      <c r="K45307">
        <v>5</v>
      </c>
      <c r="L45307" t="s">
        <v>19</v>
      </c>
      <c r="M45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08" spans="1:13" x14ac:dyDescent="0.2">
      <c r="A45308" t="s">
        <v>68866</v>
      </c>
      <c r="B45308">
        <v>18</v>
      </c>
      <c r="C45308" t="s">
        <v>27</v>
      </c>
      <c r="D45308" t="s">
        <v>2422</v>
      </c>
      <c r="E45308" t="s">
        <v>23</v>
      </c>
      <c r="F45308" t="s">
        <v>60</v>
      </c>
      <c r="G45308" s="1">
        <v>45447</v>
      </c>
      <c r="H45308">
        <v>69.77</v>
      </c>
      <c r="I45308" t="s">
        <v>25</v>
      </c>
      <c r="J45308" t="s">
        <v>18</v>
      </c>
      <c r="K45308">
        <v>3</v>
      </c>
      <c r="L45308" t="s">
        <v>18</v>
      </c>
      <c r="M45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09" spans="1:13" x14ac:dyDescent="0.2">
      <c r="A45309" t="s">
        <v>68867</v>
      </c>
      <c r="B45309">
        <v>45</v>
      </c>
      <c r="C45309" t="s">
        <v>13</v>
      </c>
      <c r="D45309" t="s">
        <v>11827</v>
      </c>
      <c r="E45309" t="s">
        <v>29</v>
      </c>
      <c r="F45309" t="s">
        <v>30</v>
      </c>
      <c r="G45309" s="1">
        <v>45630</v>
      </c>
      <c r="H45309">
        <v>228.38</v>
      </c>
      <c r="I45309" t="s">
        <v>17</v>
      </c>
      <c r="J45309" t="s">
        <v>18</v>
      </c>
      <c r="K45309">
        <v>5</v>
      </c>
      <c r="L45309" t="s">
        <v>18</v>
      </c>
      <c r="M45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10" spans="1:13" x14ac:dyDescent="0.2">
      <c r="A45310" t="s">
        <v>68868</v>
      </c>
      <c r="B45310">
        <v>58</v>
      </c>
      <c r="C45310" t="s">
        <v>27</v>
      </c>
      <c r="D45310" t="s">
        <v>68869</v>
      </c>
      <c r="E45310" t="s">
        <v>23</v>
      </c>
      <c r="F45310" t="s">
        <v>68</v>
      </c>
      <c r="G45310" s="1">
        <v>45457</v>
      </c>
      <c r="H45310">
        <v>63.48</v>
      </c>
      <c r="I45310" t="s">
        <v>31</v>
      </c>
      <c r="J45310" t="s">
        <v>19</v>
      </c>
      <c r="K45310">
        <v>5</v>
      </c>
      <c r="L45310" t="s">
        <v>18</v>
      </c>
      <c r="M45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11" spans="1:13" x14ac:dyDescent="0.2">
      <c r="A45311" t="s">
        <v>68870</v>
      </c>
      <c r="B45311">
        <v>59</v>
      </c>
      <c r="C45311" t="s">
        <v>27</v>
      </c>
      <c r="D45311" t="s">
        <v>23780</v>
      </c>
      <c r="E45311" t="s">
        <v>15</v>
      </c>
      <c r="F45311" t="s">
        <v>34</v>
      </c>
      <c r="G45311" s="1">
        <v>45600</v>
      </c>
      <c r="H45311">
        <v>127.09</v>
      </c>
      <c r="I45311" t="s">
        <v>31</v>
      </c>
      <c r="J45311" t="s">
        <v>18</v>
      </c>
      <c r="K45311">
        <v>2</v>
      </c>
      <c r="L45311" t="s">
        <v>19</v>
      </c>
      <c r="M45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12" spans="1:13" x14ac:dyDescent="0.2">
      <c r="A45312" t="s">
        <v>68871</v>
      </c>
      <c r="B45312">
        <v>39</v>
      </c>
      <c r="C45312" t="s">
        <v>27</v>
      </c>
      <c r="D45312" t="s">
        <v>16892</v>
      </c>
      <c r="E45312" t="s">
        <v>15</v>
      </c>
      <c r="F45312" t="s">
        <v>16</v>
      </c>
      <c r="G45312" s="1">
        <v>45444</v>
      </c>
      <c r="H45312">
        <v>382.96</v>
      </c>
      <c r="I45312" t="s">
        <v>25</v>
      </c>
      <c r="J45312" t="s">
        <v>18</v>
      </c>
      <c r="K45312">
        <v>4</v>
      </c>
      <c r="L45312" t="s">
        <v>18</v>
      </c>
      <c r="M45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13" spans="1:13" x14ac:dyDescent="0.2">
      <c r="A45313" t="s">
        <v>68872</v>
      </c>
      <c r="B45313">
        <v>45</v>
      </c>
      <c r="C45313" t="s">
        <v>13</v>
      </c>
      <c r="D45313" t="s">
        <v>8216</v>
      </c>
      <c r="E45313" t="s">
        <v>44</v>
      </c>
      <c r="F45313" t="s">
        <v>55</v>
      </c>
      <c r="G45313" s="1">
        <v>45425</v>
      </c>
      <c r="H45313">
        <v>304.22000000000003</v>
      </c>
      <c r="I45313" t="s">
        <v>25</v>
      </c>
      <c r="J45313" t="s">
        <v>18</v>
      </c>
      <c r="K45313">
        <v>3</v>
      </c>
      <c r="L45313" t="s">
        <v>18</v>
      </c>
      <c r="M45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14" spans="1:13" x14ac:dyDescent="0.2">
      <c r="A45314" t="s">
        <v>68873</v>
      </c>
      <c r="B45314">
        <v>30</v>
      </c>
      <c r="C45314" t="s">
        <v>21</v>
      </c>
      <c r="D45314" t="s">
        <v>15833</v>
      </c>
      <c r="E45314" t="s">
        <v>44</v>
      </c>
      <c r="F45314" t="s">
        <v>52</v>
      </c>
      <c r="G45314" s="1">
        <v>45554</v>
      </c>
      <c r="H45314">
        <v>432.71</v>
      </c>
      <c r="I45314" t="s">
        <v>25</v>
      </c>
      <c r="J45314" t="s">
        <v>18</v>
      </c>
      <c r="K45314">
        <v>5</v>
      </c>
      <c r="L45314" t="s">
        <v>19</v>
      </c>
      <c r="M45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15" spans="1:13" x14ac:dyDescent="0.2">
      <c r="A45315" t="s">
        <v>68874</v>
      </c>
      <c r="B45315">
        <v>50</v>
      </c>
      <c r="C45315" t="s">
        <v>21</v>
      </c>
      <c r="D45315" t="s">
        <v>2263</v>
      </c>
      <c r="E45315" t="s">
        <v>44</v>
      </c>
      <c r="F45315" t="s">
        <v>55</v>
      </c>
      <c r="G45315" s="1">
        <v>45433</v>
      </c>
      <c r="H45315">
        <v>228.3</v>
      </c>
      <c r="I45315" t="s">
        <v>31</v>
      </c>
      <c r="J45315" t="s">
        <v>18</v>
      </c>
      <c r="K45315">
        <v>1</v>
      </c>
      <c r="L45315" t="s">
        <v>19</v>
      </c>
      <c r="M45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16" spans="1:13" x14ac:dyDescent="0.2">
      <c r="A45316" t="s">
        <v>68875</v>
      </c>
      <c r="B45316">
        <v>45</v>
      </c>
      <c r="C45316" t="s">
        <v>13</v>
      </c>
      <c r="D45316" t="s">
        <v>13641</v>
      </c>
      <c r="E45316" t="s">
        <v>29</v>
      </c>
      <c r="F45316" t="s">
        <v>30</v>
      </c>
      <c r="G45316" s="1">
        <v>45677</v>
      </c>
      <c r="H45316">
        <v>80.959999999999994</v>
      </c>
      <c r="I45316" t="s">
        <v>49</v>
      </c>
      <c r="J45316" t="s">
        <v>19</v>
      </c>
      <c r="K45316">
        <v>2</v>
      </c>
      <c r="L45316" t="s">
        <v>18</v>
      </c>
      <c r="M45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17" spans="1:13" x14ac:dyDescent="0.2">
      <c r="A45317" t="s">
        <v>68876</v>
      </c>
      <c r="B45317">
        <v>29</v>
      </c>
      <c r="C45317" t="s">
        <v>21</v>
      </c>
      <c r="D45317" t="s">
        <v>35395</v>
      </c>
      <c r="E45317" t="s">
        <v>29</v>
      </c>
      <c r="F45317" t="s">
        <v>48</v>
      </c>
      <c r="G45317" s="1">
        <v>45537</v>
      </c>
      <c r="H45317">
        <v>145.55000000000001</v>
      </c>
      <c r="I45317" t="s">
        <v>49</v>
      </c>
      <c r="J45317" t="s">
        <v>19</v>
      </c>
      <c r="K45317">
        <v>5</v>
      </c>
      <c r="L45317" t="s">
        <v>18</v>
      </c>
      <c r="M45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18" spans="1:13" x14ac:dyDescent="0.2">
      <c r="A45318" t="s">
        <v>68877</v>
      </c>
      <c r="B45318">
        <v>28</v>
      </c>
      <c r="C45318" t="s">
        <v>27</v>
      </c>
      <c r="D45318" t="s">
        <v>1437</v>
      </c>
      <c r="E45318" t="s">
        <v>23</v>
      </c>
      <c r="F45318" t="s">
        <v>68</v>
      </c>
      <c r="G45318" s="1">
        <v>45486</v>
      </c>
      <c r="H45318">
        <v>56.11</v>
      </c>
      <c r="I45318" t="s">
        <v>25</v>
      </c>
      <c r="J45318" t="s">
        <v>18</v>
      </c>
      <c r="K45318">
        <v>3</v>
      </c>
      <c r="L45318" t="s">
        <v>19</v>
      </c>
      <c r="M45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19" spans="1:13" x14ac:dyDescent="0.2">
      <c r="A45319" t="s">
        <v>68878</v>
      </c>
      <c r="B45319">
        <v>53</v>
      </c>
      <c r="C45319" t="s">
        <v>13</v>
      </c>
      <c r="D45319" t="s">
        <v>68879</v>
      </c>
      <c r="E45319" t="s">
        <v>23</v>
      </c>
      <c r="F45319" t="s">
        <v>68</v>
      </c>
      <c r="G45319" s="1">
        <v>45432</v>
      </c>
      <c r="H45319">
        <v>118.72</v>
      </c>
      <c r="I45319" t="s">
        <v>49</v>
      </c>
      <c r="J45319" t="s">
        <v>18</v>
      </c>
      <c r="K45319">
        <v>5</v>
      </c>
      <c r="L45319" t="s">
        <v>19</v>
      </c>
      <c r="M45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20" spans="1:13" x14ac:dyDescent="0.2">
      <c r="A45320" t="s">
        <v>68880</v>
      </c>
      <c r="B45320">
        <v>60</v>
      </c>
      <c r="C45320" t="s">
        <v>13</v>
      </c>
      <c r="D45320" t="s">
        <v>68881</v>
      </c>
      <c r="E45320" t="s">
        <v>29</v>
      </c>
      <c r="F45320" t="s">
        <v>48</v>
      </c>
      <c r="G45320" s="1">
        <v>45609</v>
      </c>
      <c r="H45320">
        <v>215.45</v>
      </c>
      <c r="I45320" t="s">
        <v>31</v>
      </c>
      <c r="J45320" t="s">
        <v>18</v>
      </c>
      <c r="K45320">
        <v>3</v>
      </c>
      <c r="L45320" t="s">
        <v>18</v>
      </c>
      <c r="M45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21" spans="1:13" x14ac:dyDescent="0.2">
      <c r="A45321" t="s">
        <v>68882</v>
      </c>
      <c r="B45321">
        <v>44</v>
      </c>
      <c r="C45321" t="s">
        <v>27</v>
      </c>
      <c r="D45321" t="s">
        <v>36932</v>
      </c>
      <c r="E45321" t="s">
        <v>44</v>
      </c>
      <c r="F45321" t="s">
        <v>45</v>
      </c>
      <c r="G45321" s="1">
        <v>45561</v>
      </c>
      <c r="H45321">
        <v>124.68</v>
      </c>
      <c r="I45321" t="s">
        <v>49</v>
      </c>
      <c r="J45321" t="s">
        <v>19</v>
      </c>
      <c r="K45321">
        <v>2</v>
      </c>
      <c r="L45321" t="s">
        <v>19</v>
      </c>
      <c r="M45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22" spans="1:13" x14ac:dyDescent="0.2">
      <c r="A45322" t="s">
        <v>68883</v>
      </c>
      <c r="B45322">
        <v>54</v>
      </c>
      <c r="C45322" t="s">
        <v>27</v>
      </c>
      <c r="D45322" t="s">
        <v>12607</v>
      </c>
      <c r="E45322" t="s">
        <v>15</v>
      </c>
      <c r="F45322" t="s">
        <v>39</v>
      </c>
      <c r="G45322" s="1">
        <v>45428</v>
      </c>
      <c r="H45322">
        <v>164.19</v>
      </c>
      <c r="I45322" t="s">
        <v>49</v>
      </c>
      <c r="J45322" t="s">
        <v>19</v>
      </c>
      <c r="K45322">
        <v>3</v>
      </c>
      <c r="L45322" t="s">
        <v>18</v>
      </c>
      <c r="M45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23" spans="1:13" x14ac:dyDescent="0.2">
      <c r="A45323" t="s">
        <v>68884</v>
      </c>
      <c r="B45323">
        <v>54</v>
      </c>
      <c r="C45323" t="s">
        <v>21</v>
      </c>
      <c r="D45323" t="s">
        <v>68885</v>
      </c>
      <c r="E45323" t="s">
        <v>15</v>
      </c>
      <c r="F45323" t="s">
        <v>65</v>
      </c>
      <c r="G45323" s="1">
        <v>45463</v>
      </c>
      <c r="H45323">
        <v>64.040000000000006</v>
      </c>
      <c r="I45323" t="s">
        <v>49</v>
      </c>
      <c r="J45323" t="s">
        <v>19</v>
      </c>
      <c r="K45323">
        <v>2</v>
      </c>
      <c r="L45323" t="s">
        <v>18</v>
      </c>
      <c r="M45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24" spans="1:13" x14ac:dyDescent="0.2">
      <c r="A45324" t="s">
        <v>68886</v>
      </c>
      <c r="B45324">
        <v>18</v>
      </c>
      <c r="C45324" t="s">
        <v>21</v>
      </c>
      <c r="D45324" t="s">
        <v>68887</v>
      </c>
      <c r="E45324" t="s">
        <v>29</v>
      </c>
      <c r="F45324" t="s">
        <v>71</v>
      </c>
      <c r="G45324" s="1">
        <v>45344</v>
      </c>
      <c r="H45324">
        <v>113.04</v>
      </c>
      <c r="I45324" t="s">
        <v>17</v>
      </c>
      <c r="J45324" t="s">
        <v>18</v>
      </c>
      <c r="K45324">
        <v>1</v>
      </c>
      <c r="L45324" t="s">
        <v>19</v>
      </c>
      <c r="M45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25" spans="1:13" x14ac:dyDescent="0.2">
      <c r="A45325" t="s">
        <v>68888</v>
      </c>
      <c r="B45325">
        <v>54</v>
      </c>
      <c r="C45325" t="s">
        <v>27</v>
      </c>
      <c r="D45325" t="s">
        <v>7980</v>
      </c>
      <c r="E45325" t="s">
        <v>23</v>
      </c>
      <c r="F45325" t="s">
        <v>24</v>
      </c>
      <c r="G45325" s="1">
        <v>45498</v>
      </c>
      <c r="H45325">
        <v>44.65</v>
      </c>
      <c r="I45325" t="s">
        <v>49</v>
      </c>
      <c r="J45325" t="s">
        <v>19</v>
      </c>
      <c r="K45325">
        <v>2</v>
      </c>
      <c r="L45325" t="s">
        <v>18</v>
      </c>
      <c r="M45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26" spans="1:13" x14ac:dyDescent="0.2">
      <c r="A45326" t="s">
        <v>68889</v>
      </c>
      <c r="B45326">
        <v>38</v>
      </c>
      <c r="C45326" t="s">
        <v>27</v>
      </c>
      <c r="D45326" t="s">
        <v>34663</v>
      </c>
      <c r="E45326" t="s">
        <v>44</v>
      </c>
      <c r="F45326" t="s">
        <v>45</v>
      </c>
      <c r="G45326" s="1">
        <v>45655</v>
      </c>
      <c r="H45326">
        <v>67.64</v>
      </c>
      <c r="I45326" t="s">
        <v>31</v>
      </c>
      <c r="J45326" t="s">
        <v>18</v>
      </c>
      <c r="K45326">
        <v>1</v>
      </c>
      <c r="L45326" t="s">
        <v>19</v>
      </c>
      <c r="M45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27" spans="1:13" x14ac:dyDescent="0.2">
      <c r="A45327" t="s">
        <v>68890</v>
      </c>
      <c r="B45327">
        <v>36</v>
      </c>
      <c r="C45327" t="s">
        <v>27</v>
      </c>
      <c r="D45327" t="s">
        <v>3430</v>
      </c>
      <c r="E45327" t="s">
        <v>15</v>
      </c>
      <c r="F45327" t="s">
        <v>39</v>
      </c>
      <c r="G45327" s="1">
        <v>45462</v>
      </c>
      <c r="H45327">
        <v>431.31</v>
      </c>
      <c r="I45327" t="s">
        <v>17</v>
      </c>
      <c r="J45327" t="s">
        <v>18</v>
      </c>
      <c r="K45327">
        <v>3</v>
      </c>
      <c r="L45327" t="s">
        <v>18</v>
      </c>
      <c r="M45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28" spans="1:13" x14ac:dyDescent="0.2">
      <c r="A45328" t="s">
        <v>68891</v>
      </c>
      <c r="B45328">
        <v>56</v>
      </c>
      <c r="C45328" t="s">
        <v>13</v>
      </c>
      <c r="D45328" t="s">
        <v>2947</v>
      </c>
      <c r="E45328" t="s">
        <v>29</v>
      </c>
      <c r="F45328" t="s">
        <v>48</v>
      </c>
      <c r="G45328" s="1">
        <v>45337</v>
      </c>
      <c r="H45328">
        <v>44.4</v>
      </c>
      <c r="I45328" t="s">
        <v>17</v>
      </c>
      <c r="J45328" t="s">
        <v>19</v>
      </c>
      <c r="K45328">
        <v>4</v>
      </c>
      <c r="L45328" t="s">
        <v>19</v>
      </c>
      <c r="M45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29" spans="1:13" x14ac:dyDescent="0.2">
      <c r="A45329" t="s">
        <v>68892</v>
      </c>
      <c r="B45329">
        <v>21</v>
      </c>
      <c r="C45329" t="s">
        <v>13</v>
      </c>
      <c r="D45329" t="s">
        <v>37021</v>
      </c>
      <c r="E45329" t="s">
        <v>29</v>
      </c>
      <c r="F45329" t="s">
        <v>82</v>
      </c>
      <c r="G45329" s="1">
        <v>45643</v>
      </c>
      <c r="H45329">
        <v>269.06</v>
      </c>
      <c r="I45329" t="s">
        <v>31</v>
      </c>
      <c r="J45329" t="s">
        <v>18</v>
      </c>
      <c r="K45329">
        <v>3</v>
      </c>
      <c r="L45329" t="s">
        <v>18</v>
      </c>
      <c r="M45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30" spans="1:13" x14ac:dyDescent="0.2">
      <c r="A45330" t="s">
        <v>68893</v>
      </c>
      <c r="B45330">
        <v>18</v>
      </c>
      <c r="C45330" t="s">
        <v>13</v>
      </c>
      <c r="D45330" t="s">
        <v>68894</v>
      </c>
      <c r="E45330" t="s">
        <v>23</v>
      </c>
      <c r="F45330" t="s">
        <v>60</v>
      </c>
      <c r="G45330" s="1">
        <v>45551</v>
      </c>
      <c r="H45330">
        <v>365.89</v>
      </c>
      <c r="I45330" t="s">
        <v>25</v>
      </c>
      <c r="J45330" t="s">
        <v>19</v>
      </c>
      <c r="K45330">
        <v>1</v>
      </c>
      <c r="L45330" t="s">
        <v>19</v>
      </c>
      <c r="M45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31" spans="1:13" x14ac:dyDescent="0.2">
      <c r="A45331" t="s">
        <v>68895</v>
      </c>
      <c r="B45331">
        <v>59</v>
      </c>
      <c r="C45331" t="s">
        <v>21</v>
      </c>
      <c r="D45331" t="s">
        <v>10550</v>
      </c>
      <c r="E45331" t="s">
        <v>23</v>
      </c>
      <c r="F45331" t="s">
        <v>60</v>
      </c>
      <c r="G45331" s="1">
        <v>45656</v>
      </c>
      <c r="H45331">
        <v>96.28</v>
      </c>
      <c r="I45331" t="s">
        <v>17</v>
      </c>
      <c r="J45331" t="s">
        <v>19</v>
      </c>
      <c r="K45331">
        <v>5</v>
      </c>
      <c r="L45331" t="s">
        <v>19</v>
      </c>
      <c r="M45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32" spans="1:13" x14ac:dyDescent="0.2">
      <c r="A45332" t="s">
        <v>68896</v>
      </c>
      <c r="B45332">
        <v>46</v>
      </c>
      <c r="C45332" t="s">
        <v>21</v>
      </c>
      <c r="D45332" t="s">
        <v>42897</v>
      </c>
      <c r="E45332" t="s">
        <v>44</v>
      </c>
      <c r="F45332" t="s">
        <v>52</v>
      </c>
      <c r="G45332" s="1">
        <v>45435</v>
      </c>
      <c r="H45332">
        <v>23.88</v>
      </c>
      <c r="I45332" t="s">
        <v>17</v>
      </c>
      <c r="J45332" t="s">
        <v>19</v>
      </c>
      <c r="K45332">
        <v>4</v>
      </c>
      <c r="L45332" t="s">
        <v>19</v>
      </c>
      <c r="M45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33" spans="1:13" x14ac:dyDescent="0.2">
      <c r="A45333" t="s">
        <v>68897</v>
      </c>
      <c r="B45333">
        <v>35</v>
      </c>
      <c r="C45333" t="s">
        <v>27</v>
      </c>
      <c r="D45333" t="s">
        <v>28880</v>
      </c>
      <c r="E45333" t="s">
        <v>23</v>
      </c>
      <c r="F45333" t="s">
        <v>68</v>
      </c>
      <c r="G45333" s="1">
        <v>45543</v>
      </c>
      <c r="H45333">
        <v>56.92</v>
      </c>
      <c r="I45333" t="s">
        <v>49</v>
      </c>
      <c r="J45333" t="s">
        <v>19</v>
      </c>
      <c r="K45333">
        <v>2</v>
      </c>
      <c r="L45333" t="s">
        <v>18</v>
      </c>
      <c r="M45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34" spans="1:13" x14ac:dyDescent="0.2">
      <c r="A45334" t="s">
        <v>68898</v>
      </c>
      <c r="B45334">
        <v>23</v>
      </c>
      <c r="C45334" t="s">
        <v>13</v>
      </c>
      <c r="D45334" t="s">
        <v>27455</v>
      </c>
      <c r="E45334" t="s">
        <v>23</v>
      </c>
      <c r="F45334" t="s">
        <v>60</v>
      </c>
      <c r="G45334" s="1">
        <v>45352</v>
      </c>
      <c r="H45334">
        <v>464.63</v>
      </c>
      <c r="I45334" t="s">
        <v>31</v>
      </c>
      <c r="J45334" t="s">
        <v>19</v>
      </c>
      <c r="K45334">
        <v>3</v>
      </c>
      <c r="L45334" t="s">
        <v>19</v>
      </c>
      <c r="M45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35" spans="1:13" x14ac:dyDescent="0.2">
      <c r="A45335" t="s">
        <v>68899</v>
      </c>
      <c r="B45335">
        <v>46</v>
      </c>
      <c r="C45335" t="s">
        <v>13</v>
      </c>
      <c r="D45335" t="s">
        <v>8243</v>
      </c>
      <c r="E45335" t="s">
        <v>15</v>
      </c>
      <c r="F45335" t="s">
        <v>65</v>
      </c>
      <c r="G45335" s="1">
        <v>45459</v>
      </c>
      <c r="H45335">
        <v>458.28</v>
      </c>
      <c r="I45335" t="s">
        <v>31</v>
      </c>
      <c r="J45335" t="s">
        <v>18</v>
      </c>
      <c r="K45335">
        <v>1</v>
      </c>
      <c r="L45335" t="s">
        <v>19</v>
      </c>
      <c r="M45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36" spans="1:13" x14ac:dyDescent="0.2">
      <c r="A45336" t="s">
        <v>68900</v>
      </c>
      <c r="B45336">
        <v>59</v>
      </c>
      <c r="C45336" t="s">
        <v>13</v>
      </c>
      <c r="D45336" t="s">
        <v>29572</v>
      </c>
      <c r="E45336" t="s">
        <v>23</v>
      </c>
      <c r="F45336" t="s">
        <v>68</v>
      </c>
      <c r="G45336" s="1">
        <v>45450</v>
      </c>
      <c r="H45336">
        <v>439.93</v>
      </c>
      <c r="I45336" t="s">
        <v>31</v>
      </c>
      <c r="J45336" t="s">
        <v>19</v>
      </c>
      <c r="K45336">
        <v>3</v>
      </c>
      <c r="L45336" t="s">
        <v>19</v>
      </c>
      <c r="M45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37" spans="1:13" x14ac:dyDescent="0.2">
      <c r="A45337" t="s">
        <v>68901</v>
      </c>
      <c r="B45337">
        <v>26</v>
      </c>
      <c r="C45337" t="s">
        <v>21</v>
      </c>
      <c r="D45337" t="s">
        <v>19243</v>
      </c>
      <c r="E45337" t="s">
        <v>15</v>
      </c>
      <c r="F45337" t="s">
        <v>65</v>
      </c>
      <c r="G45337" s="1">
        <v>45622</v>
      </c>
      <c r="H45337">
        <v>292.67</v>
      </c>
      <c r="I45337" t="s">
        <v>49</v>
      </c>
      <c r="J45337" t="s">
        <v>19</v>
      </c>
      <c r="K45337">
        <v>1</v>
      </c>
      <c r="L45337" t="s">
        <v>18</v>
      </c>
      <c r="M45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38" spans="1:13" x14ac:dyDescent="0.2">
      <c r="A45338" t="s">
        <v>68902</v>
      </c>
      <c r="B45338">
        <v>28</v>
      </c>
      <c r="C45338" t="s">
        <v>13</v>
      </c>
      <c r="D45338" t="s">
        <v>68903</v>
      </c>
      <c r="E45338" t="s">
        <v>15</v>
      </c>
      <c r="F45338" t="s">
        <v>16</v>
      </c>
      <c r="G45338" s="1">
        <v>45633</v>
      </c>
      <c r="H45338">
        <v>29.19</v>
      </c>
      <c r="I45338" t="s">
        <v>25</v>
      </c>
      <c r="J45338" t="s">
        <v>18</v>
      </c>
      <c r="K45338">
        <v>4</v>
      </c>
      <c r="L45338" t="s">
        <v>18</v>
      </c>
      <c r="M45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39" spans="1:13" x14ac:dyDescent="0.2">
      <c r="A45339" t="s">
        <v>68904</v>
      </c>
      <c r="B45339">
        <v>52</v>
      </c>
      <c r="C45339" t="s">
        <v>13</v>
      </c>
      <c r="D45339" t="s">
        <v>68905</v>
      </c>
      <c r="E45339" t="s">
        <v>15</v>
      </c>
      <c r="F45339" t="s">
        <v>16</v>
      </c>
      <c r="G45339" s="1">
        <v>45602</v>
      </c>
      <c r="H45339">
        <v>245.69</v>
      </c>
      <c r="I45339" t="s">
        <v>31</v>
      </c>
      <c r="J45339" t="s">
        <v>19</v>
      </c>
      <c r="K45339">
        <v>2</v>
      </c>
      <c r="L45339" t="s">
        <v>18</v>
      </c>
      <c r="M45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40" spans="1:13" x14ac:dyDescent="0.2">
      <c r="A45340" t="s">
        <v>68906</v>
      </c>
      <c r="B45340">
        <v>27</v>
      </c>
      <c r="C45340" t="s">
        <v>13</v>
      </c>
      <c r="D45340" t="s">
        <v>68907</v>
      </c>
      <c r="E45340" t="s">
        <v>15</v>
      </c>
      <c r="F45340" t="s">
        <v>16</v>
      </c>
      <c r="G45340" s="1">
        <v>45468</v>
      </c>
      <c r="H45340">
        <v>152.15</v>
      </c>
      <c r="I45340" t="s">
        <v>17</v>
      </c>
      <c r="J45340" t="s">
        <v>18</v>
      </c>
      <c r="K45340">
        <v>1</v>
      </c>
      <c r="L45340" t="s">
        <v>18</v>
      </c>
      <c r="M45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41" spans="1:13" x14ac:dyDescent="0.2">
      <c r="A45341" t="s">
        <v>68908</v>
      </c>
      <c r="B45341">
        <v>39</v>
      </c>
      <c r="C45341" t="s">
        <v>21</v>
      </c>
      <c r="D45341" t="s">
        <v>68909</v>
      </c>
      <c r="E45341" t="s">
        <v>15</v>
      </c>
      <c r="F45341" t="s">
        <v>34</v>
      </c>
      <c r="G45341" s="1">
        <v>45498</v>
      </c>
      <c r="H45341">
        <v>198.45</v>
      </c>
      <c r="I45341" t="s">
        <v>25</v>
      </c>
      <c r="J45341" t="s">
        <v>19</v>
      </c>
      <c r="K45341">
        <v>1</v>
      </c>
      <c r="L45341" t="s">
        <v>19</v>
      </c>
      <c r="M45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42" spans="1:13" x14ac:dyDescent="0.2">
      <c r="A45342" t="s">
        <v>68910</v>
      </c>
      <c r="B45342">
        <v>52</v>
      </c>
      <c r="C45342" t="s">
        <v>27</v>
      </c>
      <c r="D45342" t="s">
        <v>68911</v>
      </c>
      <c r="E45342" t="s">
        <v>15</v>
      </c>
      <c r="F45342" t="s">
        <v>65</v>
      </c>
      <c r="G45342" s="1">
        <v>45402</v>
      </c>
      <c r="H45342">
        <v>404.68</v>
      </c>
      <c r="I45342" t="s">
        <v>49</v>
      </c>
      <c r="J45342" t="s">
        <v>19</v>
      </c>
      <c r="K45342">
        <v>5</v>
      </c>
      <c r="L45342" t="s">
        <v>18</v>
      </c>
      <c r="M45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43" spans="1:13" x14ac:dyDescent="0.2">
      <c r="A45343" t="s">
        <v>68912</v>
      </c>
      <c r="B45343">
        <v>23</v>
      </c>
      <c r="C45343" t="s">
        <v>21</v>
      </c>
      <c r="D45343" t="s">
        <v>495</v>
      </c>
      <c r="E45343" t="s">
        <v>29</v>
      </c>
      <c r="F45343" t="s">
        <v>71</v>
      </c>
      <c r="G45343" s="1">
        <v>45432</v>
      </c>
      <c r="H45343">
        <v>126.12</v>
      </c>
      <c r="I45343" t="s">
        <v>31</v>
      </c>
      <c r="J45343" t="s">
        <v>19</v>
      </c>
      <c r="K45343">
        <v>1</v>
      </c>
      <c r="L45343" t="s">
        <v>19</v>
      </c>
      <c r="M45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44" spans="1:13" x14ac:dyDescent="0.2">
      <c r="A45344" t="s">
        <v>68913</v>
      </c>
      <c r="B45344">
        <v>34</v>
      </c>
      <c r="C45344" t="s">
        <v>27</v>
      </c>
      <c r="D45344" t="s">
        <v>68914</v>
      </c>
      <c r="E45344" t="s">
        <v>44</v>
      </c>
      <c r="F45344" t="s">
        <v>52</v>
      </c>
      <c r="G45344" s="1">
        <v>45622</v>
      </c>
      <c r="H45344">
        <v>185.75</v>
      </c>
      <c r="I45344" t="s">
        <v>31</v>
      </c>
      <c r="J45344" t="s">
        <v>19</v>
      </c>
      <c r="K45344">
        <v>4</v>
      </c>
      <c r="L45344" t="s">
        <v>19</v>
      </c>
      <c r="M45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45" spans="1:13" x14ac:dyDescent="0.2">
      <c r="A45345" t="s">
        <v>68915</v>
      </c>
      <c r="B45345">
        <v>35</v>
      </c>
      <c r="C45345" t="s">
        <v>27</v>
      </c>
      <c r="D45345" t="s">
        <v>68916</v>
      </c>
      <c r="E45345" t="s">
        <v>23</v>
      </c>
      <c r="F45345" t="s">
        <v>24</v>
      </c>
      <c r="G45345" s="1">
        <v>45561</v>
      </c>
      <c r="H45345">
        <v>270.82</v>
      </c>
      <c r="I45345" t="s">
        <v>31</v>
      </c>
      <c r="J45345" t="s">
        <v>18</v>
      </c>
      <c r="K45345">
        <v>1</v>
      </c>
      <c r="L45345" t="s">
        <v>18</v>
      </c>
      <c r="M45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46" spans="1:13" x14ac:dyDescent="0.2">
      <c r="A45346" t="s">
        <v>68917</v>
      </c>
      <c r="B45346">
        <v>37</v>
      </c>
      <c r="C45346" t="s">
        <v>21</v>
      </c>
      <c r="D45346" t="s">
        <v>1334</v>
      </c>
      <c r="E45346" t="s">
        <v>29</v>
      </c>
      <c r="F45346" t="s">
        <v>48</v>
      </c>
      <c r="G45346" s="1">
        <v>45616</v>
      </c>
      <c r="H45346">
        <v>272.79000000000002</v>
      </c>
      <c r="I45346" t="s">
        <v>49</v>
      </c>
      <c r="J45346" t="s">
        <v>18</v>
      </c>
      <c r="K45346">
        <v>1</v>
      </c>
      <c r="L45346" t="s">
        <v>18</v>
      </c>
      <c r="M45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47" spans="1:13" x14ac:dyDescent="0.2">
      <c r="A45347" t="s">
        <v>68918</v>
      </c>
      <c r="B45347">
        <v>58</v>
      </c>
      <c r="C45347" t="s">
        <v>27</v>
      </c>
      <c r="D45347" t="s">
        <v>16612</v>
      </c>
      <c r="E45347" t="s">
        <v>23</v>
      </c>
      <c r="F45347" t="s">
        <v>60</v>
      </c>
      <c r="G45347" s="1">
        <v>45491</v>
      </c>
      <c r="H45347">
        <v>148.33000000000001</v>
      </c>
      <c r="I45347" t="s">
        <v>31</v>
      </c>
      <c r="J45347" t="s">
        <v>19</v>
      </c>
      <c r="K45347">
        <v>4</v>
      </c>
      <c r="L45347" t="s">
        <v>18</v>
      </c>
      <c r="M45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48" spans="1:13" x14ac:dyDescent="0.2">
      <c r="A45348" t="s">
        <v>68919</v>
      </c>
      <c r="B45348">
        <v>58</v>
      </c>
      <c r="C45348" t="s">
        <v>27</v>
      </c>
      <c r="D45348" t="s">
        <v>16970</v>
      </c>
      <c r="E45348" t="s">
        <v>29</v>
      </c>
      <c r="F45348" t="s">
        <v>30</v>
      </c>
      <c r="G45348" s="1">
        <v>45418</v>
      </c>
      <c r="H45348">
        <v>411.66</v>
      </c>
      <c r="I45348" t="s">
        <v>17</v>
      </c>
      <c r="J45348" t="s">
        <v>18</v>
      </c>
      <c r="K45348">
        <v>1</v>
      </c>
      <c r="L45348" t="s">
        <v>18</v>
      </c>
      <c r="M45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49" spans="1:13" x14ac:dyDescent="0.2">
      <c r="A45349" t="s">
        <v>68920</v>
      </c>
      <c r="B45349">
        <v>21</v>
      </c>
      <c r="C45349" t="s">
        <v>21</v>
      </c>
      <c r="D45349" t="s">
        <v>58602</v>
      </c>
      <c r="E45349" t="s">
        <v>15</v>
      </c>
      <c r="F45349" t="s">
        <v>34</v>
      </c>
      <c r="G45349" s="1">
        <v>45420</v>
      </c>
      <c r="H45349">
        <v>364.14</v>
      </c>
      <c r="I45349" t="s">
        <v>31</v>
      </c>
      <c r="J45349" t="s">
        <v>18</v>
      </c>
      <c r="K45349">
        <v>5</v>
      </c>
      <c r="L45349" t="s">
        <v>18</v>
      </c>
      <c r="M45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50" spans="1:13" x14ac:dyDescent="0.2">
      <c r="A45350" t="s">
        <v>68921</v>
      </c>
      <c r="B45350">
        <v>35</v>
      </c>
      <c r="C45350" t="s">
        <v>27</v>
      </c>
      <c r="D45350" t="s">
        <v>68922</v>
      </c>
      <c r="E45350" t="s">
        <v>29</v>
      </c>
      <c r="F45350" t="s">
        <v>71</v>
      </c>
      <c r="G45350" s="1">
        <v>45357</v>
      </c>
      <c r="H45350">
        <v>124.31</v>
      </c>
      <c r="I45350" t="s">
        <v>31</v>
      </c>
      <c r="J45350" t="s">
        <v>18</v>
      </c>
      <c r="K45350">
        <v>4</v>
      </c>
      <c r="L45350" t="s">
        <v>18</v>
      </c>
      <c r="M45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51" spans="1:13" x14ac:dyDescent="0.2">
      <c r="A45351" t="s">
        <v>68923</v>
      </c>
      <c r="B45351">
        <v>27</v>
      </c>
      <c r="C45351" t="s">
        <v>13</v>
      </c>
      <c r="D45351" t="s">
        <v>68924</v>
      </c>
      <c r="E45351" t="s">
        <v>44</v>
      </c>
      <c r="F45351" t="s">
        <v>45</v>
      </c>
      <c r="G45351" s="1">
        <v>45495</v>
      </c>
      <c r="H45351">
        <v>213.01</v>
      </c>
      <c r="I45351" t="s">
        <v>25</v>
      </c>
      <c r="J45351" t="s">
        <v>18</v>
      </c>
      <c r="K45351">
        <v>2</v>
      </c>
      <c r="L45351" t="s">
        <v>18</v>
      </c>
      <c r="M45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52" spans="1:13" x14ac:dyDescent="0.2">
      <c r="A45352" t="s">
        <v>68925</v>
      </c>
      <c r="B45352">
        <v>39</v>
      </c>
      <c r="C45352" t="s">
        <v>13</v>
      </c>
      <c r="D45352" t="s">
        <v>68926</v>
      </c>
      <c r="E45352" t="s">
        <v>15</v>
      </c>
      <c r="F45352" t="s">
        <v>65</v>
      </c>
      <c r="G45352" s="1">
        <v>45690</v>
      </c>
      <c r="H45352">
        <v>34.83</v>
      </c>
      <c r="I45352" t="s">
        <v>31</v>
      </c>
      <c r="J45352" t="s">
        <v>18</v>
      </c>
      <c r="K45352">
        <v>1</v>
      </c>
      <c r="L45352" t="s">
        <v>18</v>
      </c>
      <c r="M45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53" spans="1:13" x14ac:dyDescent="0.2">
      <c r="A45353" t="s">
        <v>68927</v>
      </c>
      <c r="B45353">
        <v>18</v>
      </c>
      <c r="C45353" t="s">
        <v>13</v>
      </c>
      <c r="D45353" t="s">
        <v>59359</v>
      </c>
      <c r="E45353" t="s">
        <v>23</v>
      </c>
      <c r="F45353" t="s">
        <v>24</v>
      </c>
      <c r="G45353" s="1">
        <v>45450</v>
      </c>
      <c r="H45353">
        <v>86.94</v>
      </c>
      <c r="I45353" t="s">
        <v>25</v>
      </c>
      <c r="J45353" t="s">
        <v>19</v>
      </c>
      <c r="K45353">
        <v>5</v>
      </c>
      <c r="L45353" t="s">
        <v>19</v>
      </c>
      <c r="M45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54" spans="1:13" x14ac:dyDescent="0.2">
      <c r="A45354" t="s">
        <v>68928</v>
      </c>
      <c r="B45354">
        <v>48</v>
      </c>
      <c r="C45354" t="s">
        <v>13</v>
      </c>
      <c r="D45354" t="s">
        <v>63819</v>
      </c>
      <c r="E45354" t="s">
        <v>29</v>
      </c>
      <c r="F45354" t="s">
        <v>48</v>
      </c>
      <c r="G45354" s="1">
        <v>45651</v>
      </c>
      <c r="H45354">
        <v>148.85</v>
      </c>
      <c r="I45354" t="s">
        <v>31</v>
      </c>
      <c r="J45354" t="s">
        <v>19</v>
      </c>
      <c r="K45354">
        <v>1</v>
      </c>
      <c r="L45354" t="s">
        <v>19</v>
      </c>
      <c r="M45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55" spans="1:13" x14ac:dyDescent="0.2">
      <c r="A45355" t="s">
        <v>68929</v>
      </c>
      <c r="B45355">
        <v>23</v>
      </c>
      <c r="C45355" t="s">
        <v>21</v>
      </c>
      <c r="D45355" t="s">
        <v>68930</v>
      </c>
      <c r="E45355" t="s">
        <v>44</v>
      </c>
      <c r="F45355" t="s">
        <v>45</v>
      </c>
      <c r="G45355" s="1">
        <v>45407</v>
      </c>
      <c r="H45355">
        <v>200.53</v>
      </c>
      <c r="I45355" t="s">
        <v>31</v>
      </c>
      <c r="J45355" t="s">
        <v>18</v>
      </c>
      <c r="K45355">
        <v>4</v>
      </c>
      <c r="L45355" t="s">
        <v>18</v>
      </c>
      <c r="M45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56" spans="1:13" x14ac:dyDescent="0.2">
      <c r="A45356" t="s">
        <v>68931</v>
      </c>
      <c r="B45356">
        <v>43</v>
      </c>
      <c r="C45356" t="s">
        <v>21</v>
      </c>
      <c r="D45356" t="s">
        <v>2508</v>
      </c>
      <c r="E45356" t="s">
        <v>44</v>
      </c>
      <c r="F45356" t="s">
        <v>99</v>
      </c>
      <c r="G45356" s="1">
        <v>45506</v>
      </c>
      <c r="H45356">
        <v>212.34</v>
      </c>
      <c r="I45356" t="s">
        <v>49</v>
      </c>
      <c r="J45356" t="s">
        <v>18</v>
      </c>
      <c r="K45356">
        <v>2</v>
      </c>
      <c r="L45356" t="s">
        <v>18</v>
      </c>
      <c r="M45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57" spans="1:13" x14ac:dyDescent="0.2">
      <c r="A45357" t="s">
        <v>68932</v>
      </c>
      <c r="B45357">
        <v>31</v>
      </c>
      <c r="C45357" t="s">
        <v>13</v>
      </c>
      <c r="D45357" t="s">
        <v>68933</v>
      </c>
      <c r="E45357" t="s">
        <v>29</v>
      </c>
      <c r="F45357" t="s">
        <v>71</v>
      </c>
      <c r="G45357" s="1">
        <v>45659</v>
      </c>
      <c r="H45357">
        <v>493.37</v>
      </c>
      <c r="I45357" t="s">
        <v>49</v>
      </c>
      <c r="J45357" t="s">
        <v>19</v>
      </c>
      <c r="K45357">
        <v>1</v>
      </c>
      <c r="L45357" t="s">
        <v>18</v>
      </c>
      <c r="M45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58" spans="1:13" x14ac:dyDescent="0.2">
      <c r="A45358" t="s">
        <v>68934</v>
      </c>
      <c r="B45358">
        <v>35</v>
      </c>
      <c r="C45358" t="s">
        <v>27</v>
      </c>
      <c r="D45358" t="s">
        <v>56236</v>
      </c>
      <c r="E45358" t="s">
        <v>23</v>
      </c>
      <c r="F45358" t="s">
        <v>24</v>
      </c>
      <c r="G45358" s="1">
        <v>45488</v>
      </c>
      <c r="H45358">
        <v>457.81</v>
      </c>
      <c r="I45358" t="s">
        <v>49</v>
      </c>
      <c r="J45358" t="s">
        <v>19</v>
      </c>
      <c r="K45358">
        <v>2</v>
      </c>
      <c r="L45358" t="s">
        <v>19</v>
      </c>
      <c r="M45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59" spans="1:13" x14ac:dyDescent="0.2">
      <c r="A45359" t="s">
        <v>68935</v>
      </c>
      <c r="B45359">
        <v>36</v>
      </c>
      <c r="C45359" t="s">
        <v>21</v>
      </c>
      <c r="D45359" t="s">
        <v>6511</v>
      </c>
      <c r="E45359" t="s">
        <v>15</v>
      </c>
      <c r="F45359" t="s">
        <v>34</v>
      </c>
      <c r="G45359" s="1">
        <v>45460</v>
      </c>
      <c r="H45359">
        <v>353.27</v>
      </c>
      <c r="I45359" t="s">
        <v>31</v>
      </c>
      <c r="J45359" t="s">
        <v>19</v>
      </c>
      <c r="K45359">
        <v>5</v>
      </c>
      <c r="L45359" t="s">
        <v>19</v>
      </c>
      <c r="M45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60" spans="1:13" x14ac:dyDescent="0.2">
      <c r="A45360" t="s">
        <v>68936</v>
      </c>
      <c r="B45360">
        <v>25</v>
      </c>
      <c r="C45360" t="s">
        <v>13</v>
      </c>
      <c r="D45360" t="s">
        <v>27937</v>
      </c>
      <c r="E45360" t="s">
        <v>44</v>
      </c>
      <c r="F45360" t="s">
        <v>55</v>
      </c>
      <c r="G45360" s="1">
        <v>45696</v>
      </c>
      <c r="H45360">
        <v>137.99</v>
      </c>
      <c r="I45360" t="s">
        <v>17</v>
      </c>
      <c r="J45360" t="s">
        <v>18</v>
      </c>
      <c r="K45360">
        <v>5</v>
      </c>
      <c r="L45360" t="s">
        <v>19</v>
      </c>
      <c r="M45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61" spans="1:13" x14ac:dyDescent="0.2">
      <c r="A45361" t="s">
        <v>68937</v>
      </c>
      <c r="B45361">
        <v>26</v>
      </c>
      <c r="C45361" t="s">
        <v>13</v>
      </c>
      <c r="D45361" t="s">
        <v>61594</v>
      </c>
      <c r="E45361" t="s">
        <v>29</v>
      </c>
      <c r="F45361" t="s">
        <v>48</v>
      </c>
      <c r="G45361" s="1">
        <v>45406</v>
      </c>
      <c r="H45361">
        <v>193.5</v>
      </c>
      <c r="I45361" t="s">
        <v>17</v>
      </c>
      <c r="J45361" t="s">
        <v>18</v>
      </c>
      <c r="K45361">
        <v>5</v>
      </c>
      <c r="L45361" t="s">
        <v>19</v>
      </c>
      <c r="M45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62" spans="1:13" x14ac:dyDescent="0.2">
      <c r="A45362" t="s">
        <v>68938</v>
      </c>
      <c r="B45362">
        <v>48</v>
      </c>
      <c r="C45362" t="s">
        <v>27</v>
      </c>
      <c r="D45362" t="s">
        <v>8454</v>
      </c>
      <c r="E45362" t="s">
        <v>44</v>
      </c>
      <c r="F45362" t="s">
        <v>99</v>
      </c>
      <c r="G45362" s="1">
        <v>45474</v>
      </c>
      <c r="H45362">
        <v>249.76</v>
      </c>
      <c r="I45362" t="s">
        <v>25</v>
      </c>
      <c r="J45362" t="s">
        <v>19</v>
      </c>
      <c r="K45362">
        <v>1</v>
      </c>
      <c r="L45362" t="s">
        <v>19</v>
      </c>
      <c r="M45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63" spans="1:13" x14ac:dyDescent="0.2">
      <c r="A45363" t="s">
        <v>68939</v>
      </c>
      <c r="B45363">
        <v>38</v>
      </c>
      <c r="C45363" t="s">
        <v>27</v>
      </c>
      <c r="D45363" t="s">
        <v>12473</v>
      </c>
      <c r="E45363" t="s">
        <v>23</v>
      </c>
      <c r="F45363" t="s">
        <v>60</v>
      </c>
      <c r="G45363" s="1">
        <v>45648</v>
      </c>
      <c r="H45363">
        <v>88.34</v>
      </c>
      <c r="I45363" t="s">
        <v>25</v>
      </c>
      <c r="J45363" t="s">
        <v>19</v>
      </c>
      <c r="K45363">
        <v>1</v>
      </c>
      <c r="L45363" t="s">
        <v>18</v>
      </c>
      <c r="M45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64" spans="1:13" x14ac:dyDescent="0.2">
      <c r="A45364" t="s">
        <v>68940</v>
      </c>
      <c r="B45364">
        <v>55</v>
      </c>
      <c r="C45364" t="s">
        <v>27</v>
      </c>
      <c r="D45364" t="s">
        <v>8398</v>
      </c>
      <c r="E45364" t="s">
        <v>29</v>
      </c>
      <c r="F45364" t="s">
        <v>48</v>
      </c>
      <c r="G45364" s="1">
        <v>45343</v>
      </c>
      <c r="H45364">
        <v>203.62</v>
      </c>
      <c r="I45364" t="s">
        <v>17</v>
      </c>
      <c r="J45364" t="s">
        <v>18</v>
      </c>
      <c r="K45364">
        <v>4</v>
      </c>
      <c r="L45364" t="s">
        <v>18</v>
      </c>
      <c r="M45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65" spans="1:13" x14ac:dyDescent="0.2">
      <c r="A45365" t="s">
        <v>68941</v>
      </c>
      <c r="B45365">
        <v>54</v>
      </c>
      <c r="C45365" t="s">
        <v>21</v>
      </c>
      <c r="D45365" t="s">
        <v>43946</v>
      </c>
      <c r="E45365" t="s">
        <v>15</v>
      </c>
      <c r="F45365" t="s">
        <v>39</v>
      </c>
      <c r="G45365" s="1">
        <v>45419</v>
      </c>
      <c r="H45365">
        <v>255.93</v>
      </c>
      <c r="I45365" t="s">
        <v>25</v>
      </c>
      <c r="J45365" t="s">
        <v>19</v>
      </c>
      <c r="K45365">
        <v>5</v>
      </c>
      <c r="L45365" t="s">
        <v>19</v>
      </c>
      <c r="M45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66" spans="1:13" x14ac:dyDescent="0.2">
      <c r="A45366" t="s">
        <v>68942</v>
      </c>
      <c r="B45366">
        <v>22</v>
      </c>
      <c r="C45366" t="s">
        <v>13</v>
      </c>
      <c r="D45366" t="s">
        <v>68943</v>
      </c>
      <c r="E45366" t="s">
        <v>29</v>
      </c>
      <c r="F45366" t="s">
        <v>30</v>
      </c>
      <c r="G45366" s="1">
        <v>45379</v>
      </c>
      <c r="H45366">
        <v>281.02</v>
      </c>
      <c r="I45366" t="s">
        <v>31</v>
      </c>
      <c r="J45366" t="s">
        <v>18</v>
      </c>
      <c r="K45366">
        <v>1</v>
      </c>
      <c r="L45366" t="s">
        <v>19</v>
      </c>
      <c r="M45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67" spans="1:13" x14ac:dyDescent="0.2">
      <c r="A45367" t="s">
        <v>68944</v>
      </c>
      <c r="B45367">
        <v>22</v>
      </c>
      <c r="C45367" t="s">
        <v>13</v>
      </c>
      <c r="D45367" t="s">
        <v>64276</v>
      </c>
      <c r="E45367" t="s">
        <v>29</v>
      </c>
      <c r="F45367" t="s">
        <v>71</v>
      </c>
      <c r="G45367" s="1">
        <v>45541</v>
      </c>
      <c r="H45367">
        <v>497.5</v>
      </c>
      <c r="I45367" t="s">
        <v>49</v>
      </c>
      <c r="J45367" t="s">
        <v>19</v>
      </c>
      <c r="K45367">
        <v>4</v>
      </c>
      <c r="L45367" t="s">
        <v>19</v>
      </c>
      <c r="M45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68" spans="1:13" x14ac:dyDescent="0.2">
      <c r="A45368" t="s">
        <v>68945</v>
      </c>
      <c r="B45368">
        <v>33</v>
      </c>
      <c r="C45368" t="s">
        <v>27</v>
      </c>
      <c r="D45368" t="s">
        <v>68946</v>
      </c>
      <c r="E45368" t="s">
        <v>29</v>
      </c>
      <c r="F45368" t="s">
        <v>48</v>
      </c>
      <c r="G45368" s="1">
        <v>45645</v>
      </c>
      <c r="H45368">
        <v>431.51</v>
      </c>
      <c r="I45368" t="s">
        <v>17</v>
      </c>
      <c r="J45368" t="s">
        <v>19</v>
      </c>
      <c r="K45368">
        <v>1</v>
      </c>
      <c r="L45368" t="s">
        <v>18</v>
      </c>
      <c r="M45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69" spans="1:13" x14ac:dyDescent="0.2">
      <c r="A45369" t="s">
        <v>68947</v>
      </c>
      <c r="B45369">
        <v>28</v>
      </c>
      <c r="C45369" t="s">
        <v>21</v>
      </c>
      <c r="D45369" t="s">
        <v>50165</v>
      </c>
      <c r="E45369" t="s">
        <v>15</v>
      </c>
      <c r="F45369" t="s">
        <v>39</v>
      </c>
      <c r="G45369" s="1">
        <v>45350</v>
      </c>
      <c r="H45369">
        <v>200.77</v>
      </c>
      <c r="I45369" t="s">
        <v>49</v>
      </c>
      <c r="J45369" t="s">
        <v>18</v>
      </c>
      <c r="K45369">
        <v>4</v>
      </c>
      <c r="L45369" t="s">
        <v>19</v>
      </c>
      <c r="M45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70" spans="1:13" x14ac:dyDescent="0.2">
      <c r="A45370" t="s">
        <v>68948</v>
      </c>
      <c r="B45370">
        <v>44</v>
      </c>
      <c r="C45370" t="s">
        <v>27</v>
      </c>
      <c r="D45370" t="s">
        <v>6091</v>
      </c>
      <c r="E45370" t="s">
        <v>15</v>
      </c>
      <c r="F45370" t="s">
        <v>39</v>
      </c>
      <c r="G45370" s="1">
        <v>45338</v>
      </c>
      <c r="H45370">
        <v>253.94</v>
      </c>
      <c r="I45370" t="s">
        <v>25</v>
      </c>
      <c r="J45370" t="s">
        <v>19</v>
      </c>
      <c r="K45370">
        <v>5</v>
      </c>
      <c r="L45370" t="s">
        <v>18</v>
      </c>
      <c r="M45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71" spans="1:13" x14ac:dyDescent="0.2">
      <c r="A45371" t="s">
        <v>68949</v>
      </c>
      <c r="B45371">
        <v>49</v>
      </c>
      <c r="C45371" t="s">
        <v>27</v>
      </c>
      <c r="D45371" t="s">
        <v>68950</v>
      </c>
      <c r="E45371" t="s">
        <v>29</v>
      </c>
      <c r="F45371" t="s">
        <v>48</v>
      </c>
      <c r="G45371" s="1">
        <v>45543</v>
      </c>
      <c r="H45371">
        <v>23.37</v>
      </c>
      <c r="I45371" t="s">
        <v>31</v>
      </c>
      <c r="J45371" t="s">
        <v>18</v>
      </c>
      <c r="K45371">
        <v>1</v>
      </c>
      <c r="L45371" t="s">
        <v>18</v>
      </c>
      <c r="M45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72" spans="1:13" x14ac:dyDescent="0.2">
      <c r="A45372" t="s">
        <v>68951</v>
      </c>
      <c r="B45372">
        <v>38</v>
      </c>
      <c r="C45372" t="s">
        <v>13</v>
      </c>
      <c r="D45372" t="s">
        <v>68952</v>
      </c>
      <c r="E45372" t="s">
        <v>15</v>
      </c>
      <c r="F45372" t="s">
        <v>65</v>
      </c>
      <c r="G45372" s="1">
        <v>45661</v>
      </c>
      <c r="H45372">
        <v>54.44</v>
      </c>
      <c r="I45372" t="s">
        <v>49</v>
      </c>
      <c r="J45372" t="s">
        <v>19</v>
      </c>
      <c r="K45372">
        <v>1</v>
      </c>
      <c r="L45372" t="s">
        <v>19</v>
      </c>
      <c r="M45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73" spans="1:13" x14ac:dyDescent="0.2">
      <c r="A45373" t="s">
        <v>68953</v>
      </c>
      <c r="B45373">
        <v>53</v>
      </c>
      <c r="C45373" t="s">
        <v>13</v>
      </c>
      <c r="D45373" t="s">
        <v>68954</v>
      </c>
      <c r="E45373" t="s">
        <v>29</v>
      </c>
      <c r="F45373" t="s">
        <v>82</v>
      </c>
      <c r="G45373" s="1">
        <v>45471</v>
      </c>
      <c r="H45373">
        <v>455</v>
      </c>
      <c r="I45373" t="s">
        <v>17</v>
      </c>
      <c r="J45373" t="s">
        <v>18</v>
      </c>
      <c r="K45373">
        <v>3</v>
      </c>
      <c r="L45373" t="s">
        <v>18</v>
      </c>
      <c r="M45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74" spans="1:13" x14ac:dyDescent="0.2">
      <c r="A45374" t="s">
        <v>68955</v>
      </c>
      <c r="B45374">
        <v>52</v>
      </c>
      <c r="C45374" t="s">
        <v>21</v>
      </c>
      <c r="D45374" t="s">
        <v>553</v>
      </c>
      <c r="E45374" t="s">
        <v>29</v>
      </c>
      <c r="F45374" t="s">
        <v>48</v>
      </c>
      <c r="G45374" s="1">
        <v>45393</v>
      </c>
      <c r="H45374">
        <v>438.79</v>
      </c>
      <c r="I45374" t="s">
        <v>25</v>
      </c>
      <c r="J45374" t="s">
        <v>18</v>
      </c>
      <c r="K45374">
        <v>2</v>
      </c>
      <c r="L45374" t="s">
        <v>18</v>
      </c>
      <c r="M45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75" spans="1:13" x14ac:dyDescent="0.2">
      <c r="A45375" t="s">
        <v>68956</v>
      </c>
      <c r="B45375">
        <v>59</v>
      </c>
      <c r="C45375" t="s">
        <v>21</v>
      </c>
      <c r="D45375" t="s">
        <v>68957</v>
      </c>
      <c r="E45375" t="s">
        <v>23</v>
      </c>
      <c r="F45375" t="s">
        <v>68</v>
      </c>
      <c r="G45375" s="1">
        <v>45500</v>
      </c>
      <c r="H45375">
        <v>342.55</v>
      </c>
      <c r="I45375" t="s">
        <v>25</v>
      </c>
      <c r="J45375" t="s">
        <v>19</v>
      </c>
      <c r="K45375">
        <v>3</v>
      </c>
      <c r="L45375" t="s">
        <v>19</v>
      </c>
      <c r="M45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76" spans="1:13" x14ac:dyDescent="0.2">
      <c r="A45376" t="s">
        <v>68958</v>
      </c>
      <c r="B45376">
        <v>51</v>
      </c>
      <c r="C45376" t="s">
        <v>27</v>
      </c>
      <c r="D45376" t="s">
        <v>44736</v>
      </c>
      <c r="E45376" t="s">
        <v>15</v>
      </c>
      <c r="F45376" t="s">
        <v>34</v>
      </c>
      <c r="G45376" s="1">
        <v>45694</v>
      </c>
      <c r="H45376">
        <v>297.8</v>
      </c>
      <c r="I45376" t="s">
        <v>17</v>
      </c>
      <c r="J45376" t="s">
        <v>18</v>
      </c>
      <c r="K45376">
        <v>4</v>
      </c>
      <c r="L45376" t="s">
        <v>19</v>
      </c>
      <c r="M45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77" spans="1:13" x14ac:dyDescent="0.2">
      <c r="A45377" t="s">
        <v>68959</v>
      </c>
      <c r="B45377">
        <v>50</v>
      </c>
      <c r="C45377" t="s">
        <v>21</v>
      </c>
      <c r="D45377" t="s">
        <v>68960</v>
      </c>
      <c r="E45377" t="s">
        <v>29</v>
      </c>
      <c r="F45377" t="s">
        <v>30</v>
      </c>
      <c r="G45377" s="1">
        <v>45406</v>
      </c>
      <c r="H45377">
        <v>143.11000000000001</v>
      </c>
      <c r="I45377" t="s">
        <v>17</v>
      </c>
      <c r="J45377" t="s">
        <v>19</v>
      </c>
      <c r="K45377">
        <v>4</v>
      </c>
      <c r="L45377" t="s">
        <v>18</v>
      </c>
      <c r="M45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78" spans="1:13" x14ac:dyDescent="0.2">
      <c r="A45378" t="s">
        <v>68961</v>
      </c>
      <c r="B45378">
        <v>28</v>
      </c>
      <c r="C45378" t="s">
        <v>27</v>
      </c>
      <c r="D45378" t="s">
        <v>68962</v>
      </c>
      <c r="E45378" t="s">
        <v>44</v>
      </c>
      <c r="F45378" t="s">
        <v>45</v>
      </c>
      <c r="G45378" s="1">
        <v>45680</v>
      </c>
      <c r="H45378">
        <v>236.1</v>
      </c>
      <c r="I45378" t="s">
        <v>25</v>
      </c>
      <c r="J45378" t="s">
        <v>19</v>
      </c>
      <c r="K45378">
        <v>1</v>
      </c>
      <c r="L45378" t="s">
        <v>18</v>
      </c>
      <c r="M45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79" spans="1:13" x14ac:dyDescent="0.2">
      <c r="A45379" t="s">
        <v>68963</v>
      </c>
      <c r="B45379">
        <v>55</v>
      </c>
      <c r="C45379" t="s">
        <v>21</v>
      </c>
      <c r="D45379" t="s">
        <v>50609</v>
      </c>
      <c r="E45379" t="s">
        <v>15</v>
      </c>
      <c r="F45379" t="s">
        <v>65</v>
      </c>
      <c r="G45379" s="1">
        <v>45507</v>
      </c>
      <c r="H45379">
        <v>330.48</v>
      </c>
      <c r="I45379" t="s">
        <v>17</v>
      </c>
      <c r="J45379" t="s">
        <v>18</v>
      </c>
      <c r="K45379">
        <v>4</v>
      </c>
      <c r="L45379" t="s">
        <v>19</v>
      </c>
      <c r="M45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80" spans="1:13" x14ac:dyDescent="0.2">
      <c r="A45380" t="s">
        <v>68964</v>
      </c>
      <c r="B45380">
        <v>51</v>
      </c>
      <c r="C45380" t="s">
        <v>27</v>
      </c>
      <c r="D45380" t="s">
        <v>25337</v>
      </c>
      <c r="E45380" t="s">
        <v>44</v>
      </c>
      <c r="F45380" t="s">
        <v>52</v>
      </c>
      <c r="G45380" s="1">
        <v>45682</v>
      </c>
      <c r="H45380">
        <v>396.05</v>
      </c>
      <c r="I45380" t="s">
        <v>25</v>
      </c>
      <c r="J45380" t="s">
        <v>19</v>
      </c>
      <c r="K45380">
        <v>1</v>
      </c>
      <c r="L45380" t="s">
        <v>19</v>
      </c>
      <c r="M45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81" spans="1:13" x14ac:dyDescent="0.2">
      <c r="A45381" t="s">
        <v>68965</v>
      </c>
      <c r="B45381">
        <v>29</v>
      </c>
      <c r="C45381" t="s">
        <v>21</v>
      </c>
      <c r="D45381" t="s">
        <v>9390</v>
      </c>
      <c r="E45381" t="s">
        <v>29</v>
      </c>
      <c r="F45381" t="s">
        <v>48</v>
      </c>
      <c r="G45381" s="1">
        <v>45377</v>
      </c>
      <c r="H45381">
        <v>89.25</v>
      </c>
      <c r="I45381" t="s">
        <v>49</v>
      </c>
      <c r="J45381" t="s">
        <v>18</v>
      </c>
      <c r="K45381">
        <v>4</v>
      </c>
      <c r="L45381" t="s">
        <v>18</v>
      </c>
      <c r="M45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82" spans="1:13" x14ac:dyDescent="0.2">
      <c r="A45382" t="s">
        <v>68966</v>
      </c>
      <c r="B45382">
        <v>37</v>
      </c>
      <c r="C45382" t="s">
        <v>27</v>
      </c>
      <c r="D45382" t="s">
        <v>68967</v>
      </c>
      <c r="E45382" t="s">
        <v>23</v>
      </c>
      <c r="F45382" t="s">
        <v>104</v>
      </c>
      <c r="G45382" s="1">
        <v>45652</v>
      </c>
      <c r="H45382">
        <v>100.84</v>
      </c>
      <c r="I45382" t="s">
        <v>17</v>
      </c>
      <c r="J45382" t="s">
        <v>19</v>
      </c>
      <c r="K45382">
        <v>1</v>
      </c>
      <c r="L45382" t="s">
        <v>19</v>
      </c>
      <c r="M45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83" spans="1:13" x14ac:dyDescent="0.2">
      <c r="A45383" t="s">
        <v>68968</v>
      </c>
      <c r="B45383">
        <v>45</v>
      </c>
      <c r="C45383" t="s">
        <v>13</v>
      </c>
      <c r="D45383" t="s">
        <v>57243</v>
      </c>
      <c r="E45383" t="s">
        <v>44</v>
      </c>
      <c r="F45383" t="s">
        <v>99</v>
      </c>
      <c r="G45383" s="1">
        <v>45336</v>
      </c>
      <c r="H45383">
        <v>57.69</v>
      </c>
      <c r="I45383" t="s">
        <v>17</v>
      </c>
      <c r="J45383" t="s">
        <v>19</v>
      </c>
      <c r="K45383">
        <v>5</v>
      </c>
      <c r="L45383" t="s">
        <v>18</v>
      </c>
      <c r="M45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84" spans="1:13" x14ac:dyDescent="0.2">
      <c r="A45384" t="s">
        <v>68969</v>
      </c>
      <c r="B45384">
        <v>23</v>
      </c>
      <c r="C45384" t="s">
        <v>27</v>
      </c>
      <c r="D45384" t="s">
        <v>21014</v>
      </c>
      <c r="E45384" t="s">
        <v>15</v>
      </c>
      <c r="F45384" t="s">
        <v>34</v>
      </c>
      <c r="G45384" s="1">
        <v>45445</v>
      </c>
      <c r="H45384">
        <v>72.92</v>
      </c>
      <c r="I45384" t="s">
        <v>49</v>
      </c>
      <c r="J45384" t="s">
        <v>19</v>
      </c>
      <c r="K45384">
        <v>2</v>
      </c>
      <c r="L45384" t="s">
        <v>18</v>
      </c>
      <c r="M45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85" spans="1:13" x14ac:dyDescent="0.2">
      <c r="A45385" t="s">
        <v>68970</v>
      </c>
      <c r="B45385">
        <v>52</v>
      </c>
      <c r="C45385" t="s">
        <v>13</v>
      </c>
      <c r="D45385" t="s">
        <v>3216</v>
      </c>
      <c r="E45385" t="s">
        <v>29</v>
      </c>
      <c r="F45385" t="s">
        <v>48</v>
      </c>
      <c r="G45385" s="1">
        <v>45600</v>
      </c>
      <c r="H45385">
        <v>216.71</v>
      </c>
      <c r="I45385" t="s">
        <v>31</v>
      </c>
      <c r="J45385" t="s">
        <v>19</v>
      </c>
      <c r="K45385">
        <v>1</v>
      </c>
      <c r="L45385" t="s">
        <v>18</v>
      </c>
      <c r="M45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86" spans="1:13" x14ac:dyDescent="0.2">
      <c r="A45386" t="s">
        <v>68971</v>
      </c>
      <c r="B45386">
        <v>59</v>
      </c>
      <c r="C45386" t="s">
        <v>13</v>
      </c>
      <c r="D45386" t="s">
        <v>68972</v>
      </c>
      <c r="E45386" t="s">
        <v>15</v>
      </c>
      <c r="F45386" t="s">
        <v>16</v>
      </c>
      <c r="G45386" s="1">
        <v>45364</v>
      </c>
      <c r="H45386">
        <v>454.7</v>
      </c>
      <c r="I45386" t="s">
        <v>25</v>
      </c>
      <c r="J45386" t="s">
        <v>18</v>
      </c>
      <c r="K45386">
        <v>4</v>
      </c>
      <c r="L45386" t="s">
        <v>18</v>
      </c>
      <c r="M45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87" spans="1:13" x14ac:dyDescent="0.2">
      <c r="A45387" t="s">
        <v>68973</v>
      </c>
      <c r="B45387">
        <v>51</v>
      </c>
      <c r="C45387" t="s">
        <v>13</v>
      </c>
      <c r="D45387" t="s">
        <v>15727</v>
      </c>
      <c r="E45387" t="s">
        <v>23</v>
      </c>
      <c r="F45387" t="s">
        <v>60</v>
      </c>
      <c r="G45387" s="1">
        <v>45554</v>
      </c>
      <c r="H45387">
        <v>299.66000000000003</v>
      </c>
      <c r="I45387" t="s">
        <v>49</v>
      </c>
      <c r="J45387" t="s">
        <v>18</v>
      </c>
      <c r="K45387">
        <v>4</v>
      </c>
      <c r="L45387" t="s">
        <v>19</v>
      </c>
      <c r="M45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88" spans="1:13" x14ac:dyDescent="0.2">
      <c r="A45388" t="s">
        <v>68974</v>
      </c>
      <c r="B45388">
        <v>48</v>
      </c>
      <c r="C45388" t="s">
        <v>13</v>
      </c>
      <c r="D45388" t="s">
        <v>5718</v>
      </c>
      <c r="E45388" t="s">
        <v>44</v>
      </c>
      <c r="F45388" t="s">
        <v>45</v>
      </c>
      <c r="G45388" s="1">
        <v>45545</v>
      </c>
      <c r="H45388">
        <v>472.68</v>
      </c>
      <c r="I45388" t="s">
        <v>25</v>
      </c>
      <c r="J45388" t="s">
        <v>19</v>
      </c>
      <c r="K45388">
        <v>1</v>
      </c>
      <c r="L45388" t="s">
        <v>18</v>
      </c>
      <c r="M45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89" spans="1:13" x14ac:dyDescent="0.2">
      <c r="A45389" t="s">
        <v>68975</v>
      </c>
      <c r="B45389">
        <v>46</v>
      </c>
      <c r="C45389" t="s">
        <v>21</v>
      </c>
      <c r="D45389" t="s">
        <v>7195</v>
      </c>
      <c r="E45389" t="s">
        <v>29</v>
      </c>
      <c r="F45389" t="s">
        <v>71</v>
      </c>
      <c r="G45389" s="1">
        <v>45513</v>
      </c>
      <c r="H45389">
        <v>308.14999999999998</v>
      </c>
      <c r="I45389" t="s">
        <v>17</v>
      </c>
      <c r="J45389" t="s">
        <v>18</v>
      </c>
      <c r="K45389">
        <v>2</v>
      </c>
      <c r="L45389" t="s">
        <v>18</v>
      </c>
      <c r="M45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90" spans="1:13" x14ac:dyDescent="0.2">
      <c r="A45390" t="s">
        <v>68976</v>
      </c>
      <c r="B45390">
        <v>22</v>
      </c>
      <c r="C45390" t="s">
        <v>21</v>
      </c>
      <c r="D45390" t="s">
        <v>68977</v>
      </c>
      <c r="E45390" t="s">
        <v>29</v>
      </c>
      <c r="F45390" t="s">
        <v>30</v>
      </c>
      <c r="G45390" s="1">
        <v>45515</v>
      </c>
      <c r="H45390">
        <v>330.84</v>
      </c>
      <c r="I45390" t="s">
        <v>25</v>
      </c>
      <c r="J45390" t="s">
        <v>18</v>
      </c>
      <c r="K45390">
        <v>2</v>
      </c>
      <c r="L45390" t="s">
        <v>19</v>
      </c>
      <c r="M45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91" spans="1:13" x14ac:dyDescent="0.2">
      <c r="A45391" t="s">
        <v>68978</v>
      </c>
      <c r="B45391">
        <v>31</v>
      </c>
      <c r="C45391" t="s">
        <v>13</v>
      </c>
      <c r="D45391" t="s">
        <v>7616</v>
      </c>
      <c r="E45391" t="s">
        <v>29</v>
      </c>
      <c r="F45391" t="s">
        <v>71</v>
      </c>
      <c r="G45391" s="1">
        <v>45409</v>
      </c>
      <c r="H45391">
        <v>221.04</v>
      </c>
      <c r="I45391" t="s">
        <v>17</v>
      </c>
      <c r="J45391" t="s">
        <v>18</v>
      </c>
      <c r="K45391">
        <v>4</v>
      </c>
      <c r="L45391" t="s">
        <v>19</v>
      </c>
      <c r="M45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92" spans="1:13" x14ac:dyDescent="0.2">
      <c r="A45392" t="s">
        <v>68979</v>
      </c>
      <c r="B45392">
        <v>37</v>
      </c>
      <c r="C45392" t="s">
        <v>27</v>
      </c>
      <c r="D45392" t="s">
        <v>6716</v>
      </c>
      <c r="E45392" t="s">
        <v>15</v>
      </c>
      <c r="F45392" t="s">
        <v>39</v>
      </c>
      <c r="G45392" s="1">
        <v>45353</v>
      </c>
      <c r="H45392">
        <v>261.45</v>
      </c>
      <c r="I45392" t="s">
        <v>17</v>
      </c>
      <c r="J45392" t="s">
        <v>19</v>
      </c>
      <c r="K45392">
        <v>4</v>
      </c>
      <c r="L45392" t="s">
        <v>18</v>
      </c>
      <c r="M45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93" spans="1:13" x14ac:dyDescent="0.2">
      <c r="A45393" t="s">
        <v>68980</v>
      </c>
      <c r="B45393">
        <v>33</v>
      </c>
      <c r="C45393" t="s">
        <v>27</v>
      </c>
      <c r="D45393" t="s">
        <v>47496</v>
      </c>
      <c r="E45393" t="s">
        <v>44</v>
      </c>
      <c r="F45393" t="s">
        <v>52</v>
      </c>
      <c r="G45393" s="1">
        <v>45471</v>
      </c>
      <c r="H45393">
        <v>331.83</v>
      </c>
      <c r="I45393" t="s">
        <v>17</v>
      </c>
      <c r="J45393" t="s">
        <v>18</v>
      </c>
      <c r="K45393">
        <v>4</v>
      </c>
      <c r="L45393" t="s">
        <v>19</v>
      </c>
      <c r="M45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94" spans="1:13" x14ac:dyDescent="0.2">
      <c r="A45394" t="s">
        <v>68981</v>
      </c>
      <c r="B45394">
        <v>44</v>
      </c>
      <c r="C45394" t="s">
        <v>27</v>
      </c>
      <c r="D45394" t="s">
        <v>2205</v>
      </c>
      <c r="E45394" t="s">
        <v>44</v>
      </c>
      <c r="F45394" t="s">
        <v>45</v>
      </c>
      <c r="G45394" s="1">
        <v>45507</v>
      </c>
      <c r="H45394">
        <v>244.82</v>
      </c>
      <c r="I45394" t="s">
        <v>17</v>
      </c>
      <c r="J45394" t="s">
        <v>18</v>
      </c>
      <c r="K45394">
        <v>2</v>
      </c>
      <c r="L45394" t="s">
        <v>19</v>
      </c>
      <c r="M45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95" spans="1:13" x14ac:dyDescent="0.2">
      <c r="A45395" t="s">
        <v>68982</v>
      </c>
      <c r="B45395">
        <v>18</v>
      </c>
      <c r="C45395" t="s">
        <v>21</v>
      </c>
      <c r="D45395" t="s">
        <v>68983</v>
      </c>
      <c r="E45395" t="s">
        <v>44</v>
      </c>
      <c r="F45395" t="s">
        <v>55</v>
      </c>
      <c r="G45395" s="1">
        <v>45394</v>
      </c>
      <c r="H45395">
        <v>37.979999999999997</v>
      </c>
      <c r="I45395" t="s">
        <v>49</v>
      </c>
      <c r="J45395" t="s">
        <v>19</v>
      </c>
      <c r="K45395">
        <v>5</v>
      </c>
      <c r="L45395" t="s">
        <v>19</v>
      </c>
      <c r="M45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96" spans="1:13" x14ac:dyDescent="0.2">
      <c r="A45396" t="s">
        <v>68984</v>
      </c>
      <c r="B45396">
        <v>21</v>
      </c>
      <c r="C45396" t="s">
        <v>13</v>
      </c>
      <c r="D45396" t="s">
        <v>49103</v>
      </c>
      <c r="E45396" t="s">
        <v>23</v>
      </c>
      <c r="F45396" t="s">
        <v>68</v>
      </c>
      <c r="G45396" s="1">
        <v>45553</v>
      </c>
      <c r="H45396">
        <v>37.01</v>
      </c>
      <c r="I45396" t="s">
        <v>17</v>
      </c>
      <c r="J45396" t="s">
        <v>19</v>
      </c>
      <c r="K45396">
        <v>3</v>
      </c>
      <c r="L45396" t="s">
        <v>18</v>
      </c>
      <c r="M45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97" spans="1:13" x14ac:dyDescent="0.2">
      <c r="A45397" t="s">
        <v>68985</v>
      </c>
      <c r="B45397">
        <v>23</v>
      </c>
      <c r="C45397" t="s">
        <v>27</v>
      </c>
      <c r="D45397" t="s">
        <v>3881</v>
      </c>
      <c r="E45397" t="s">
        <v>15</v>
      </c>
      <c r="F45397" t="s">
        <v>34</v>
      </c>
      <c r="G45397" s="1">
        <v>45359</v>
      </c>
      <c r="H45397">
        <v>422.42</v>
      </c>
      <c r="I45397" t="s">
        <v>17</v>
      </c>
      <c r="J45397" t="s">
        <v>18</v>
      </c>
      <c r="K45397">
        <v>1</v>
      </c>
      <c r="L45397" t="s">
        <v>18</v>
      </c>
      <c r="M45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98" spans="1:13" x14ac:dyDescent="0.2">
      <c r="A45398" t="s">
        <v>68986</v>
      </c>
      <c r="B45398">
        <v>52</v>
      </c>
      <c r="C45398" t="s">
        <v>21</v>
      </c>
      <c r="D45398" t="s">
        <v>55358</v>
      </c>
      <c r="E45398" t="s">
        <v>44</v>
      </c>
      <c r="F45398" t="s">
        <v>99</v>
      </c>
      <c r="G45398" s="1">
        <v>45455</v>
      </c>
      <c r="H45398">
        <v>409.55</v>
      </c>
      <c r="I45398" t="s">
        <v>25</v>
      </c>
      <c r="J45398" t="s">
        <v>18</v>
      </c>
      <c r="K45398">
        <v>3</v>
      </c>
      <c r="L45398" t="s">
        <v>18</v>
      </c>
      <c r="M45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99" spans="1:13" x14ac:dyDescent="0.2">
      <c r="A45399" t="s">
        <v>68987</v>
      </c>
      <c r="B45399">
        <v>21</v>
      </c>
      <c r="C45399" t="s">
        <v>27</v>
      </c>
      <c r="D45399" t="s">
        <v>68988</v>
      </c>
      <c r="E45399" t="s">
        <v>44</v>
      </c>
      <c r="F45399" t="s">
        <v>55</v>
      </c>
      <c r="G45399" s="1">
        <v>45671</v>
      </c>
      <c r="H45399">
        <v>341.66</v>
      </c>
      <c r="I45399" t="s">
        <v>49</v>
      </c>
      <c r="J45399" t="s">
        <v>18</v>
      </c>
      <c r="K45399">
        <v>5</v>
      </c>
      <c r="L45399" t="s">
        <v>18</v>
      </c>
      <c r="M45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00" spans="1:13" x14ac:dyDescent="0.2">
      <c r="A45400" t="s">
        <v>68989</v>
      </c>
      <c r="B45400">
        <v>22</v>
      </c>
      <c r="C45400" t="s">
        <v>13</v>
      </c>
      <c r="D45400" t="s">
        <v>5750</v>
      </c>
      <c r="E45400" t="s">
        <v>23</v>
      </c>
      <c r="F45400" t="s">
        <v>24</v>
      </c>
      <c r="G45400" s="1">
        <v>45487</v>
      </c>
      <c r="H45400">
        <v>446.43</v>
      </c>
      <c r="I45400" t="s">
        <v>31</v>
      </c>
      <c r="J45400" t="s">
        <v>19</v>
      </c>
      <c r="K45400">
        <v>3</v>
      </c>
      <c r="L45400" t="s">
        <v>18</v>
      </c>
      <c r="M45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01" spans="1:13" x14ac:dyDescent="0.2">
      <c r="A45401" t="s">
        <v>68990</v>
      </c>
      <c r="B45401">
        <v>36</v>
      </c>
      <c r="C45401" t="s">
        <v>13</v>
      </c>
      <c r="D45401" t="s">
        <v>15347</v>
      </c>
      <c r="E45401" t="s">
        <v>15</v>
      </c>
      <c r="F45401" t="s">
        <v>39</v>
      </c>
      <c r="G45401" s="1">
        <v>45411</v>
      </c>
      <c r="H45401">
        <v>82.18</v>
      </c>
      <c r="I45401" t="s">
        <v>31</v>
      </c>
      <c r="J45401" t="s">
        <v>18</v>
      </c>
      <c r="K45401">
        <v>3</v>
      </c>
      <c r="L45401" t="s">
        <v>18</v>
      </c>
      <c r="M45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02" spans="1:13" x14ac:dyDescent="0.2">
      <c r="A45402" t="s">
        <v>68991</v>
      </c>
      <c r="B45402">
        <v>36</v>
      </c>
      <c r="C45402" t="s">
        <v>27</v>
      </c>
      <c r="D45402" t="s">
        <v>12026</v>
      </c>
      <c r="E45402" t="s">
        <v>29</v>
      </c>
      <c r="F45402" t="s">
        <v>30</v>
      </c>
      <c r="G45402" s="1">
        <v>45380</v>
      </c>
      <c r="H45402">
        <v>266.8</v>
      </c>
      <c r="I45402" t="s">
        <v>49</v>
      </c>
      <c r="J45402" t="s">
        <v>18</v>
      </c>
      <c r="K45402">
        <v>3</v>
      </c>
      <c r="L45402" t="s">
        <v>18</v>
      </c>
      <c r="M45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03" spans="1:13" x14ac:dyDescent="0.2">
      <c r="A45403" t="s">
        <v>68992</v>
      </c>
      <c r="B45403">
        <v>52</v>
      </c>
      <c r="C45403" t="s">
        <v>27</v>
      </c>
      <c r="D45403" t="s">
        <v>41502</v>
      </c>
      <c r="E45403" t="s">
        <v>44</v>
      </c>
      <c r="F45403" t="s">
        <v>45</v>
      </c>
      <c r="G45403" s="1">
        <v>45535</v>
      </c>
      <c r="H45403">
        <v>216.57</v>
      </c>
      <c r="I45403" t="s">
        <v>17</v>
      </c>
      <c r="J45403" t="s">
        <v>18</v>
      </c>
      <c r="K45403">
        <v>2</v>
      </c>
      <c r="L45403" t="s">
        <v>18</v>
      </c>
      <c r="M45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04" spans="1:13" x14ac:dyDescent="0.2">
      <c r="A45404" t="s">
        <v>68993</v>
      </c>
      <c r="B45404">
        <v>49</v>
      </c>
      <c r="C45404" t="s">
        <v>21</v>
      </c>
      <c r="D45404" t="s">
        <v>14303</v>
      </c>
      <c r="E45404" t="s">
        <v>23</v>
      </c>
      <c r="F45404" t="s">
        <v>60</v>
      </c>
      <c r="G45404" s="1">
        <v>45473</v>
      </c>
      <c r="H45404">
        <v>128.9</v>
      </c>
      <c r="I45404" t="s">
        <v>25</v>
      </c>
      <c r="J45404" t="s">
        <v>19</v>
      </c>
      <c r="K45404">
        <v>5</v>
      </c>
      <c r="L45404" t="s">
        <v>18</v>
      </c>
      <c r="M45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05" spans="1:13" x14ac:dyDescent="0.2">
      <c r="A45405" t="s">
        <v>68994</v>
      </c>
      <c r="B45405">
        <v>52</v>
      </c>
      <c r="C45405" t="s">
        <v>21</v>
      </c>
      <c r="D45405" t="s">
        <v>68995</v>
      </c>
      <c r="E45405" t="s">
        <v>15</v>
      </c>
      <c r="F45405" t="s">
        <v>39</v>
      </c>
      <c r="G45405" s="1">
        <v>45553</v>
      </c>
      <c r="H45405">
        <v>11.71</v>
      </c>
      <c r="I45405" t="s">
        <v>25</v>
      </c>
      <c r="J45405" t="s">
        <v>18</v>
      </c>
      <c r="K45405">
        <v>3</v>
      </c>
      <c r="L45405" t="s">
        <v>19</v>
      </c>
      <c r="M45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06" spans="1:13" x14ac:dyDescent="0.2">
      <c r="A45406" t="s">
        <v>68996</v>
      </c>
      <c r="B45406">
        <v>50</v>
      </c>
      <c r="C45406" t="s">
        <v>27</v>
      </c>
      <c r="D45406" t="s">
        <v>68997</v>
      </c>
      <c r="E45406" t="s">
        <v>44</v>
      </c>
      <c r="F45406" t="s">
        <v>52</v>
      </c>
      <c r="G45406" s="1">
        <v>45472</v>
      </c>
      <c r="H45406">
        <v>335.38</v>
      </c>
      <c r="I45406" t="s">
        <v>25</v>
      </c>
      <c r="J45406" t="s">
        <v>19</v>
      </c>
      <c r="K45406">
        <v>1</v>
      </c>
      <c r="L45406" t="s">
        <v>19</v>
      </c>
      <c r="M45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07" spans="1:13" x14ac:dyDescent="0.2">
      <c r="A45407" t="s">
        <v>68998</v>
      </c>
      <c r="B45407">
        <v>52</v>
      </c>
      <c r="C45407" t="s">
        <v>27</v>
      </c>
      <c r="D45407" t="s">
        <v>23920</v>
      </c>
      <c r="E45407" t="s">
        <v>15</v>
      </c>
      <c r="F45407" t="s">
        <v>16</v>
      </c>
      <c r="G45407" s="1">
        <v>45593</v>
      </c>
      <c r="H45407">
        <v>38.07</v>
      </c>
      <c r="I45407" t="s">
        <v>25</v>
      </c>
      <c r="J45407" t="s">
        <v>18</v>
      </c>
      <c r="K45407">
        <v>3</v>
      </c>
      <c r="L45407" t="s">
        <v>19</v>
      </c>
      <c r="M45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08" spans="1:13" x14ac:dyDescent="0.2">
      <c r="A45408" t="s">
        <v>68999</v>
      </c>
      <c r="B45408">
        <v>47</v>
      </c>
      <c r="C45408" t="s">
        <v>21</v>
      </c>
      <c r="D45408" t="s">
        <v>69000</v>
      </c>
      <c r="E45408" t="s">
        <v>23</v>
      </c>
      <c r="F45408" t="s">
        <v>104</v>
      </c>
      <c r="G45408" s="1">
        <v>45685</v>
      </c>
      <c r="H45408">
        <v>409.79</v>
      </c>
      <c r="I45408" t="s">
        <v>49</v>
      </c>
      <c r="J45408" t="s">
        <v>19</v>
      </c>
      <c r="K45408">
        <v>4</v>
      </c>
      <c r="L45408" t="s">
        <v>18</v>
      </c>
      <c r="M45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09" spans="1:13" x14ac:dyDescent="0.2">
      <c r="A45409" t="s">
        <v>69001</v>
      </c>
      <c r="B45409">
        <v>27</v>
      </c>
      <c r="C45409" t="s">
        <v>27</v>
      </c>
      <c r="D45409" t="s">
        <v>69002</v>
      </c>
      <c r="E45409" t="s">
        <v>44</v>
      </c>
      <c r="F45409" t="s">
        <v>55</v>
      </c>
      <c r="G45409" s="1">
        <v>45602</v>
      </c>
      <c r="H45409">
        <v>404.88</v>
      </c>
      <c r="I45409" t="s">
        <v>17</v>
      </c>
      <c r="J45409" t="s">
        <v>18</v>
      </c>
      <c r="K45409">
        <v>3</v>
      </c>
      <c r="L45409" t="s">
        <v>19</v>
      </c>
      <c r="M45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10" spans="1:13" x14ac:dyDescent="0.2">
      <c r="A45410" t="s">
        <v>69003</v>
      </c>
      <c r="B45410">
        <v>32</v>
      </c>
      <c r="C45410" t="s">
        <v>13</v>
      </c>
      <c r="D45410" t="s">
        <v>34028</v>
      </c>
      <c r="E45410" t="s">
        <v>29</v>
      </c>
      <c r="F45410" t="s">
        <v>71</v>
      </c>
      <c r="G45410" s="1">
        <v>45392</v>
      </c>
      <c r="H45410">
        <v>310.86</v>
      </c>
      <c r="I45410" t="s">
        <v>25</v>
      </c>
      <c r="J45410" t="s">
        <v>18</v>
      </c>
      <c r="K45410">
        <v>3</v>
      </c>
      <c r="L45410" t="s">
        <v>19</v>
      </c>
      <c r="M45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11" spans="1:13" x14ac:dyDescent="0.2">
      <c r="A45411" t="s">
        <v>69004</v>
      </c>
      <c r="B45411">
        <v>32</v>
      </c>
      <c r="C45411" t="s">
        <v>27</v>
      </c>
      <c r="D45411" t="s">
        <v>69005</v>
      </c>
      <c r="E45411" t="s">
        <v>15</v>
      </c>
      <c r="F45411" t="s">
        <v>65</v>
      </c>
      <c r="G45411" s="1">
        <v>45383</v>
      </c>
      <c r="H45411">
        <v>119.09</v>
      </c>
      <c r="I45411" t="s">
        <v>31</v>
      </c>
      <c r="J45411" t="s">
        <v>19</v>
      </c>
      <c r="K45411">
        <v>4</v>
      </c>
      <c r="L45411" t="s">
        <v>19</v>
      </c>
      <c r="M45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12" spans="1:13" x14ac:dyDescent="0.2">
      <c r="A45412" t="s">
        <v>69006</v>
      </c>
      <c r="B45412">
        <v>27</v>
      </c>
      <c r="C45412" t="s">
        <v>27</v>
      </c>
      <c r="D45412" t="s">
        <v>13064</v>
      </c>
      <c r="E45412" t="s">
        <v>44</v>
      </c>
      <c r="F45412" t="s">
        <v>45</v>
      </c>
      <c r="G45412" s="1">
        <v>45629</v>
      </c>
      <c r="H45412">
        <v>303</v>
      </c>
      <c r="I45412" t="s">
        <v>31</v>
      </c>
      <c r="J45412" t="s">
        <v>18</v>
      </c>
      <c r="K45412">
        <v>2</v>
      </c>
      <c r="L45412" t="s">
        <v>19</v>
      </c>
      <c r="M45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13" spans="1:13" x14ac:dyDescent="0.2">
      <c r="A45413" t="s">
        <v>69007</v>
      </c>
      <c r="B45413">
        <v>20</v>
      </c>
      <c r="C45413" t="s">
        <v>27</v>
      </c>
      <c r="D45413" t="s">
        <v>5029</v>
      </c>
      <c r="E45413" t="s">
        <v>44</v>
      </c>
      <c r="F45413" t="s">
        <v>45</v>
      </c>
      <c r="G45413" s="1">
        <v>45409</v>
      </c>
      <c r="H45413">
        <v>55.17</v>
      </c>
      <c r="I45413" t="s">
        <v>31</v>
      </c>
      <c r="J45413" t="s">
        <v>18</v>
      </c>
      <c r="K45413">
        <v>1</v>
      </c>
      <c r="L45413" t="s">
        <v>18</v>
      </c>
      <c r="M45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14" spans="1:13" x14ac:dyDescent="0.2">
      <c r="A45414" t="s">
        <v>69008</v>
      </c>
      <c r="B45414">
        <v>44</v>
      </c>
      <c r="C45414" t="s">
        <v>27</v>
      </c>
      <c r="D45414" t="s">
        <v>69009</v>
      </c>
      <c r="E45414" t="s">
        <v>29</v>
      </c>
      <c r="F45414" t="s">
        <v>48</v>
      </c>
      <c r="G45414" s="1">
        <v>45363</v>
      </c>
      <c r="H45414">
        <v>408.66</v>
      </c>
      <c r="I45414" t="s">
        <v>25</v>
      </c>
      <c r="J45414" t="s">
        <v>18</v>
      </c>
      <c r="K45414">
        <v>2</v>
      </c>
      <c r="L45414" t="s">
        <v>19</v>
      </c>
      <c r="M45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15" spans="1:13" x14ac:dyDescent="0.2">
      <c r="A45415" t="s">
        <v>69010</v>
      </c>
      <c r="B45415">
        <v>51</v>
      </c>
      <c r="C45415" t="s">
        <v>21</v>
      </c>
      <c r="D45415" t="s">
        <v>12013</v>
      </c>
      <c r="E45415" t="s">
        <v>15</v>
      </c>
      <c r="F45415" t="s">
        <v>39</v>
      </c>
      <c r="G45415" s="1">
        <v>45672</v>
      </c>
      <c r="H45415">
        <v>243.14</v>
      </c>
      <c r="I45415" t="s">
        <v>49</v>
      </c>
      <c r="J45415" t="s">
        <v>18</v>
      </c>
      <c r="K45415">
        <v>2</v>
      </c>
      <c r="L45415" t="s">
        <v>18</v>
      </c>
      <c r="M45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16" spans="1:13" x14ac:dyDescent="0.2">
      <c r="A45416" t="s">
        <v>69011</v>
      </c>
      <c r="B45416">
        <v>26</v>
      </c>
      <c r="C45416" t="s">
        <v>27</v>
      </c>
      <c r="D45416" t="s">
        <v>17886</v>
      </c>
      <c r="E45416" t="s">
        <v>15</v>
      </c>
      <c r="F45416" t="s">
        <v>39</v>
      </c>
      <c r="G45416" s="1">
        <v>45601</v>
      </c>
      <c r="H45416">
        <v>126.58</v>
      </c>
      <c r="I45416" t="s">
        <v>31</v>
      </c>
      <c r="J45416" t="s">
        <v>19</v>
      </c>
      <c r="K45416">
        <v>1</v>
      </c>
      <c r="L45416" t="s">
        <v>18</v>
      </c>
      <c r="M45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17" spans="1:13" x14ac:dyDescent="0.2">
      <c r="A45417" t="s">
        <v>69012</v>
      </c>
      <c r="B45417">
        <v>53</v>
      </c>
      <c r="C45417" t="s">
        <v>13</v>
      </c>
      <c r="D45417" t="s">
        <v>69013</v>
      </c>
      <c r="E45417" t="s">
        <v>15</v>
      </c>
      <c r="F45417" t="s">
        <v>65</v>
      </c>
      <c r="G45417" s="1">
        <v>45456</v>
      </c>
      <c r="H45417">
        <v>473.22</v>
      </c>
      <c r="I45417" t="s">
        <v>17</v>
      </c>
      <c r="J45417" t="s">
        <v>19</v>
      </c>
      <c r="K45417">
        <v>1</v>
      </c>
      <c r="L45417" t="s">
        <v>19</v>
      </c>
      <c r="M45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18" spans="1:13" x14ac:dyDescent="0.2">
      <c r="A45418" t="s">
        <v>69014</v>
      </c>
      <c r="B45418">
        <v>49</v>
      </c>
      <c r="C45418" t="s">
        <v>13</v>
      </c>
      <c r="D45418" t="s">
        <v>9664</v>
      </c>
      <c r="E45418" t="s">
        <v>29</v>
      </c>
      <c r="F45418" t="s">
        <v>82</v>
      </c>
      <c r="G45418" s="1">
        <v>45694</v>
      </c>
      <c r="H45418">
        <v>115.19</v>
      </c>
      <c r="I45418" t="s">
        <v>17</v>
      </c>
      <c r="J45418" t="s">
        <v>19</v>
      </c>
      <c r="K45418">
        <v>2</v>
      </c>
      <c r="L45418" t="s">
        <v>19</v>
      </c>
      <c r="M45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19" spans="1:13" x14ac:dyDescent="0.2">
      <c r="A45419" t="s">
        <v>69015</v>
      </c>
      <c r="B45419">
        <v>34</v>
      </c>
      <c r="C45419" t="s">
        <v>21</v>
      </c>
      <c r="D45419" t="s">
        <v>665</v>
      </c>
      <c r="E45419" t="s">
        <v>44</v>
      </c>
      <c r="F45419" t="s">
        <v>45</v>
      </c>
      <c r="G45419" s="1">
        <v>45571</v>
      </c>
      <c r="H45419">
        <v>320.33</v>
      </c>
      <c r="I45419" t="s">
        <v>17</v>
      </c>
      <c r="J45419" t="s">
        <v>18</v>
      </c>
      <c r="K45419">
        <v>2</v>
      </c>
      <c r="L45419" t="s">
        <v>19</v>
      </c>
      <c r="M45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20" spans="1:13" x14ac:dyDescent="0.2">
      <c r="A45420" t="s">
        <v>69016</v>
      </c>
      <c r="B45420">
        <v>33</v>
      </c>
      <c r="C45420" t="s">
        <v>21</v>
      </c>
      <c r="D45420" t="s">
        <v>69017</v>
      </c>
      <c r="E45420" t="s">
        <v>44</v>
      </c>
      <c r="F45420" t="s">
        <v>55</v>
      </c>
      <c r="G45420" s="1">
        <v>45512</v>
      </c>
      <c r="H45420">
        <v>347.18</v>
      </c>
      <c r="I45420" t="s">
        <v>17</v>
      </c>
      <c r="J45420" t="s">
        <v>18</v>
      </c>
      <c r="K45420">
        <v>2</v>
      </c>
      <c r="L45420" t="s">
        <v>19</v>
      </c>
      <c r="M45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21" spans="1:13" x14ac:dyDescent="0.2">
      <c r="A45421" t="s">
        <v>69018</v>
      </c>
      <c r="B45421">
        <v>43</v>
      </c>
      <c r="C45421" t="s">
        <v>21</v>
      </c>
      <c r="D45421" t="s">
        <v>67492</v>
      </c>
      <c r="E45421" t="s">
        <v>15</v>
      </c>
      <c r="F45421" t="s">
        <v>34</v>
      </c>
      <c r="G45421" s="1">
        <v>45487</v>
      </c>
      <c r="H45421">
        <v>285.67</v>
      </c>
      <c r="I45421" t="s">
        <v>25</v>
      </c>
      <c r="J45421" t="s">
        <v>19</v>
      </c>
      <c r="K45421">
        <v>5</v>
      </c>
      <c r="L45421" t="s">
        <v>19</v>
      </c>
      <c r="M45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22" spans="1:13" x14ac:dyDescent="0.2">
      <c r="A45422" t="s">
        <v>69019</v>
      </c>
      <c r="B45422">
        <v>59</v>
      </c>
      <c r="C45422" t="s">
        <v>27</v>
      </c>
      <c r="D45422" t="s">
        <v>6587</v>
      </c>
      <c r="E45422" t="s">
        <v>44</v>
      </c>
      <c r="F45422" t="s">
        <v>45</v>
      </c>
      <c r="G45422" s="1">
        <v>45540</v>
      </c>
      <c r="H45422">
        <v>323.12</v>
      </c>
      <c r="I45422" t="s">
        <v>25</v>
      </c>
      <c r="J45422" t="s">
        <v>18</v>
      </c>
      <c r="K45422">
        <v>3</v>
      </c>
      <c r="L45422" t="s">
        <v>19</v>
      </c>
      <c r="M45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23" spans="1:13" x14ac:dyDescent="0.2">
      <c r="A45423" t="s">
        <v>69020</v>
      </c>
      <c r="B45423">
        <v>47</v>
      </c>
      <c r="C45423" t="s">
        <v>13</v>
      </c>
      <c r="D45423" t="s">
        <v>1336</v>
      </c>
      <c r="E45423" t="s">
        <v>44</v>
      </c>
      <c r="F45423" t="s">
        <v>45</v>
      </c>
      <c r="G45423" s="1">
        <v>45549</v>
      </c>
      <c r="H45423">
        <v>404.64</v>
      </c>
      <c r="I45423" t="s">
        <v>49</v>
      </c>
      <c r="J45423" t="s">
        <v>19</v>
      </c>
      <c r="K45423">
        <v>4</v>
      </c>
      <c r="L45423" t="s">
        <v>18</v>
      </c>
      <c r="M45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24" spans="1:13" x14ac:dyDescent="0.2">
      <c r="A45424" t="s">
        <v>69021</v>
      </c>
      <c r="B45424">
        <v>23</v>
      </c>
      <c r="C45424" t="s">
        <v>13</v>
      </c>
      <c r="D45424" t="s">
        <v>69022</v>
      </c>
      <c r="E45424" t="s">
        <v>44</v>
      </c>
      <c r="F45424" t="s">
        <v>52</v>
      </c>
      <c r="G45424" s="1">
        <v>45560</v>
      </c>
      <c r="H45424">
        <v>178.84</v>
      </c>
      <c r="I45424" t="s">
        <v>31</v>
      </c>
      <c r="J45424" t="s">
        <v>19</v>
      </c>
      <c r="K45424">
        <v>2</v>
      </c>
      <c r="L45424" t="s">
        <v>18</v>
      </c>
      <c r="M45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25" spans="1:13" x14ac:dyDescent="0.2">
      <c r="A45425" t="s">
        <v>69023</v>
      </c>
      <c r="B45425">
        <v>19</v>
      </c>
      <c r="C45425" t="s">
        <v>13</v>
      </c>
      <c r="D45425" t="s">
        <v>27572</v>
      </c>
      <c r="E45425" t="s">
        <v>15</v>
      </c>
      <c r="F45425" t="s">
        <v>16</v>
      </c>
      <c r="G45425" s="1">
        <v>45629</v>
      </c>
      <c r="H45425">
        <v>427.07</v>
      </c>
      <c r="I45425" t="s">
        <v>25</v>
      </c>
      <c r="J45425" t="s">
        <v>18</v>
      </c>
      <c r="K45425">
        <v>3</v>
      </c>
      <c r="L45425" t="s">
        <v>19</v>
      </c>
      <c r="M45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26" spans="1:13" x14ac:dyDescent="0.2">
      <c r="A45426" t="s">
        <v>69024</v>
      </c>
      <c r="B45426">
        <v>44</v>
      </c>
      <c r="C45426" t="s">
        <v>13</v>
      </c>
      <c r="D45426" t="s">
        <v>2142</v>
      </c>
      <c r="E45426" t="s">
        <v>15</v>
      </c>
      <c r="F45426" t="s">
        <v>34</v>
      </c>
      <c r="G45426" s="1">
        <v>45588</v>
      </c>
      <c r="H45426">
        <v>378.67</v>
      </c>
      <c r="I45426" t="s">
        <v>17</v>
      </c>
      <c r="J45426" t="s">
        <v>18</v>
      </c>
      <c r="K45426">
        <v>4</v>
      </c>
      <c r="L45426" t="s">
        <v>18</v>
      </c>
      <c r="M45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27" spans="1:13" x14ac:dyDescent="0.2">
      <c r="A45427" t="s">
        <v>69025</v>
      </c>
      <c r="B45427">
        <v>53</v>
      </c>
      <c r="C45427" t="s">
        <v>27</v>
      </c>
      <c r="D45427" t="s">
        <v>42540</v>
      </c>
      <c r="E45427" t="s">
        <v>15</v>
      </c>
      <c r="F45427" t="s">
        <v>39</v>
      </c>
      <c r="G45427" s="1">
        <v>45643</v>
      </c>
      <c r="H45427">
        <v>394.71</v>
      </c>
      <c r="I45427" t="s">
        <v>17</v>
      </c>
      <c r="J45427" t="s">
        <v>18</v>
      </c>
      <c r="K45427">
        <v>1</v>
      </c>
      <c r="L45427" t="s">
        <v>18</v>
      </c>
      <c r="M45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28" spans="1:13" x14ac:dyDescent="0.2">
      <c r="A45428" t="s">
        <v>69026</v>
      </c>
      <c r="B45428">
        <v>32</v>
      </c>
      <c r="C45428" t="s">
        <v>27</v>
      </c>
      <c r="D45428" t="s">
        <v>69027</v>
      </c>
      <c r="E45428" t="s">
        <v>29</v>
      </c>
      <c r="F45428" t="s">
        <v>48</v>
      </c>
      <c r="G45428" s="1">
        <v>45460</v>
      </c>
      <c r="H45428">
        <v>451.73</v>
      </c>
      <c r="I45428" t="s">
        <v>25</v>
      </c>
      <c r="J45428" t="s">
        <v>18</v>
      </c>
      <c r="K45428">
        <v>5</v>
      </c>
      <c r="L45428" t="s">
        <v>19</v>
      </c>
      <c r="M45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29" spans="1:13" x14ac:dyDescent="0.2">
      <c r="A45429" t="s">
        <v>69028</v>
      </c>
      <c r="B45429">
        <v>41</v>
      </c>
      <c r="C45429" t="s">
        <v>27</v>
      </c>
      <c r="D45429" t="s">
        <v>69029</v>
      </c>
      <c r="E45429" t="s">
        <v>23</v>
      </c>
      <c r="F45429" t="s">
        <v>24</v>
      </c>
      <c r="G45429" s="1">
        <v>45697</v>
      </c>
      <c r="H45429">
        <v>278.61</v>
      </c>
      <c r="I45429" t="s">
        <v>17</v>
      </c>
      <c r="J45429" t="s">
        <v>18</v>
      </c>
      <c r="K45429">
        <v>2</v>
      </c>
      <c r="L45429" t="s">
        <v>19</v>
      </c>
      <c r="M45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30" spans="1:13" x14ac:dyDescent="0.2">
      <c r="A45430" t="s">
        <v>69030</v>
      </c>
      <c r="B45430">
        <v>58</v>
      </c>
      <c r="C45430" t="s">
        <v>13</v>
      </c>
      <c r="D45430" t="s">
        <v>9930</v>
      </c>
      <c r="E45430" t="s">
        <v>15</v>
      </c>
      <c r="F45430" t="s">
        <v>65</v>
      </c>
      <c r="G45430" s="1">
        <v>45408</v>
      </c>
      <c r="H45430">
        <v>493.88</v>
      </c>
      <c r="I45430" t="s">
        <v>31</v>
      </c>
      <c r="J45430" t="s">
        <v>18</v>
      </c>
      <c r="K45430">
        <v>2</v>
      </c>
      <c r="L45430" t="s">
        <v>18</v>
      </c>
      <c r="M45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31" spans="1:13" x14ac:dyDescent="0.2">
      <c r="A45431" t="s">
        <v>69031</v>
      </c>
      <c r="B45431">
        <v>23</v>
      </c>
      <c r="C45431" t="s">
        <v>27</v>
      </c>
      <c r="D45431" t="s">
        <v>8561</v>
      </c>
      <c r="E45431" t="s">
        <v>44</v>
      </c>
      <c r="F45431" t="s">
        <v>55</v>
      </c>
      <c r="G45431" s="1">
        <v>45671</v>
      </c>
      <c r="H45431">
        <v>450.64</v>
      </c>
      <c r="I45431" t="s">
        <v>17</v>
      </c>
      <c r="J45431" t="s">
        <v>18</v>
      </c>
      <c r="K45431">
        <v>3</v>
      </c>
      <c r="L45431" t="s">
        <v>18</v>
      </c>
      <c r="M45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32" spans="1:13" x14ac:dyDescent="0.2">
      <c r="A45432" t="s">
        <v>69032</v>
      </c>
      <c r="B45432">
        <v>43</v>
      </c>
      <c r="C45432" t="s">
        <v>13</v>
      </c>
      <c r="D45432" t="s">
        <v>69033</v>
      </c>
      <c r="E45432" t="s">
        <v>44</v>
      </c>
      <c r="F45432" t="s">
        <v>52</v>
      </c>
      <c r="G45432" s="1">
        <v>45381</v>
      </c>
      <c r="H45432">
        <v>179.08</v>
      </c>
      <c r="I45432" t="s">
        <v>25</v>
      </c>
      <c r="J45432" t="s">
        <v>18</v>
      </c>
      <c r="K45432">
        <v>1</v>
      </c>
      <c r="L45432" t="s">
        <v>19</v>
      </c>
      <c r="M45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33" spans="1:13" x14ac:dyDescent="0.2">
      <c r="A45433" t="s">
        <v>69034</v>
      </c>
      <c r="B45433">
        <v>57</v>
      </c>
      <c r="C45433" t="s">
        <v>27</v>
      </c>
      <c r="D45433" t="s">
        <v>35140</v>
      </c>
      <c r="E45433" t="s">
        <v>15</v>
      </c>
      <c r="F45433" t="s">
        <v>34</v>
      </c>
      <c r="G45433" s="1">
        <v>45339</v>
      </c>
      <c r="H45433">
        <v>226.13</v>
      </c>
      <c r="I45433" t="s">
        <v>25</v>
      </c>
      <c r="J45433" t="s">
        <v>19</v>
      </c>
      <c r="K45433">
        <v>5</v>
      </c>
      <c r="L45433" t="s">
        <v>18</v>
      </c>
      <c r="M45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34" spans="1:13" x14ac:dyDescent="0.2">
      <c r="A45434" t="s">
        <v>69035</v>
      </c>
      <c r="B45434">
        <v>54</v>
      </c>
      <c r="C45434" t="s">
        <v>21</v>
      </c>
      <c r="D45434" t="s">
        <v>5534</v>
      </c>
      <c r="E45434" t="s">
        <v>29</v>
      </c>
      <c r="F45434" t="s">
        <v>82</v>
      </c>
      <c r="G45434" s="1">
        <v>45541</v>
      </c>
      <c r="H45434">
        <v>421.78</v>
      </c>
      <c r="I45434" t="s">
        <v>49</v>
      </c>
      <c r="J45434" t="s">
        <v>19</v>
      </c>
      <c r="K45434">
        <v>3</v>
      </c>
      <c r="L45434" t="s">
        <v>19</v>
      </c>
      <c r="M45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35" spans="1:13" x14ac:dyDescent="0.2">
      <c r="A45435" t="s">
        <v>69036</v>
      </c>
      <c r="B45435">
        <v>56</v>
      </c>
      <c r="C45435" t="s">
        <v>13</v>
      </c>
      <c r="D45435" t="s">
        <v>1511</v>
      </c>
      <c r="E45435" t="s">
        <v>23</v>
      </c>
      <c r="F45435" t="s">
        <v>68</v>
      </c>
      <c r="G45435" s="1">
        <v>45399</v>
      </c>
      <c r="H45435">
        <v>315.89999999999998</v>
      </c>
      <c r="I45435" t="s">
        <v>25</v>
      </c>
      <c r="J45435" t="s">
        <v>18</v>
      </c>
      <c r="K45435">
        <v>1</v>
      </c>
      <c r="L45435" t="s">
        <v>19</v>
      </c>
      <c r="M45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36" spans="1:13" x14ac:dyDescent="0.2">
      <c r="A45436" t="s">
        <v>69037</v>
      </c>
      <c r="B45436">
        <v>21</v>
      </c>
      <c r="C45436" t="s">
        <v>27</v>
      </c>
      <c r="D45436" t="s">
        <v>10096</v>
      </c>
      <c r="E45436" t="s">
        <v>15</v>
      </c>
      <c r="F45436" t="s">
        <v>39</v>
      </c>
      <c r="G45436" s="1">
        <v>45633</v>
      </c>
      <c r="H45436">
        <v>202.94</v>
      </c>
      <c r="I45436" t="s">
        <v>49</v>
      </c>
      <c r="J45436" t="s">
        <v>18</v>
      </c>
      <c r="K45436">
        <v>2</v>
      </c>
      <c r="L45436" t="s">
        <v>19</v>
      </c>
      <c r="M45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37" spans="1:13" x14ac:dyDescent="0.2">
      <c r="A45437" t="s">
        <v>69038</v>
      </c>
      <c r="B45437">
        <v>49</v>
      </c>
      <c r="C45437" t="s">
        <v>27</v>
      </c>
      <c r="D45437" t="s">
        <v>20054</v>
      </c>
      <c r="E45437" t="s">
        <v>23</v>
      </c>
      <c r="F45437" t="s">
        <v>104</v>
      </c>
      <c r="G45437" s="1">
        <v>45609</v>
      </c>
      <c r="H45437">
        <v>60.75</v>
      </c>
      <c r="I45437" t="s">
        <v>49</v>
      </c>
      <c r="J45437" t="s">
        <v>19</v>
      </c>
      <c r="K45437">
        <v>3</v>
      </c>
      <c r="L45437" t="s">
        <v>18</v>
      </c>
      <c r="M45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38" spans="1:13" x14ac:dyDescent="0.2">
      <c r="A45438" t="s">
        <v>69039</v>
      </c>
      <c r="B45438">
        <v>31</v>
      </c>
      <c r="C45438" t="s">
        <v>21</v>
      </c>
      <c r="D45438" t="s">
        <v>22603</v>
      </c>
      <c r="E45438" t="s">
        <v>15</v>
      </c>
      <c r="F45438" t="s">
        <v>39</v>
      </c>
      <c r="G45438" s="1">
        <v>45666</v>
      </c>
      <c r="H45438">
        <v>140.13</v>
      </c>
      <c r="I45438" t="s">
        <v>25</v>
      </c>
      <c r="J45438" t="s">
        <v>19</v>
      </c>
      <c r="K45438">
        <v>3</v>
      </c>
      <c r="L45438" t="s">
        <v>19</v>
      </c>
      <c r="M45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39" spans="1:13" x14ac:dyDescent="0.2">
      <c r="A45439" t="s">
        <v>69040</v>
      </c>
      <c r="B45439">
        <v>60</v>
      </c>
      <c r="C45439" t="s">
        <v>13</v>
      </c>
      <c r="D45439" t="s">
        <v>69041</v>
      </c>
      <c r="E45439" t="s">
        <v>44</v>
      </c>
      <c r="F45439" t="s">
        <v>55</v>
      </c>
      <c r="G45439" s="1">
        <v>45661</v>
      </c>
      <c r="H45439">
        <v>412.55</v>
      </c>
      <c r="I45439" t="s">
        <v>31</v>
      </c>
      <c r="J45439" t="s">
        <v>19</v>
      </c>
      <c r="K45439">
        <v>4</v>
      </c>
      <c r="L45439" t="s">
        <v>19</v>
      </c>
      <c r="M45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40" spans="1:13" x14ac:dyDescent="0.2">
      <c r="A45440" t="s">
        <v>69042</v>
      </c>
      <c r="B45440">
        <v>51</v>
      </c>
      <c r="C45440" t="s">
        <v>21</v>
      </c>
      <c r="D45440" t="s">
        <v>8168</v>
      </c>
      <c r="E45440" t="s">
        <v>29</v>
      </c>
      <c r="F45440" t="s">
        <v>30</v>
      </c>
      <c r="G45440" s="1">
        <v>45377</v>
      </c>
      <c r="H45440">
        <v>61.1</v>
      </c>
      <c r="I45440" t="s">
        <v>31</v>
      </c>
      <c r="J45440" t="s">
        <v>18</v>
      </c>
      <c r="K45440">
        <v>3</v>
      </c>
      <c r="L45440" t="s">
        <v>19</v>
      </c>
      <c r="M45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41" spans="1:13" x14ac:dyDescent="0.2">
      <c r="A45441" t="s">
        <v>69043</v>
      </c>
      <c r="B45441">
        <v>22</v>
      </c>
      <c r="C45441" t="s">
        <v>21</v>
      </c>
      <c r="D45441" t="s">
        <v>7865</v>
      </c>
      <c r="E45441" t="s">
        <v>15</v>
      </c>
      <c r="F45441" t="s">
        <v>34</v>
      </c>
      <c r="G45441" s="1">
        <v>45393</v>
      </c>
      <c r="H45441">
        <v>464.41</v>
      </c>
      <c r="I45441" t="s">
        <v>25</v>
      </c>
      <c r="J45441" t="s">
        <v>19</v>
      </c>
      <c r="K45441">
        <v>3</v>
      </c>
      <c r="L45441" t="s">
        <v>18</v>
      </c>
      <c r="M45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42" spans="1:13" x14ac:dyDescent="0.2">
      <c r="A45442" t="s">
        <v>69044</v>
      </c>
      <c r="B45442">
        <v>37</v>
      </c>
      <c r="C45442" t="s">
        <v>13</v>
      </c>
      <c r="D45442" t="s">
        <v>18204</v>
      </c>
      <c r="E45442" t="s">
        <v>23</v>
      </c>
      <c r="F45442" t="s">
        <v>68</v>
      </c>
      <c r="G45442" s="1">
        <v>45342</v>
      </c>
      <c r="H45442">
        <v>67.709999999999994</v>
      </c>
      <c r="I45442" t="s">
        <v>25</v>
      </c>
      <c r="J45442" t="s">
        <v>19</v>
      </c>
      <c r="K45442">
        <v>2</v>
      </c>
      <c r="L45442" t="s">
        <v>19</v>
      </c>
      <c r="M45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43" spans="1:13" x14ac:dyDescent="0.2">
      <c r="A45443" t="s">
        <v>69045</v>
      </c>
      <c r="B45443">
        <v>21</v>
      </c>
      <c r="C45443" t="s">
        <v>21</v>
      </c>
      <c r="D45443" t="s">
        <v>69046</v>
      </c>
      <c r="E45443" t="s">
        <v>15</v>
      </c>
      <c r="F45443" t="s">
        <v>39</v>
      </c>
      <c r="G45443" s="1">
        <v>45690</v>
      </c>
      <c r="H45443">
        <v>350.76</v>
      </c>
      <c r="I45443" t="s">
        <v>31</v>
      </c>
      <c r="J45443" t="s">
        <v>19</v>
      </c>
      <c r="K45443">
        <v>5</v>
      </c>
      <c r="L45443" t="s">
        <v>18</v>
      </c>
      <c r="M45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44" spans="1:13" x14ac:dyDescent="0.2">
      <c r="A45444" t="s">
        <v>69047</v>
      </c>
      <c r="B45444">
        <v>60</v>
      </c>
      <c r="C45444" t="s">
        <v>13</v>
      </c>
      <c r="D45444" t="s">
        <v>1744</v>
      </c>
      <c r="E45444" t="s">
        <v>29</v>
      </c>
      <c r="F45444" t="s">
        <v>48</v>
      </c>
      <c r="G45444" s="1">
        <v>45391</v>
      </c>
      <c r="H45444">
        <v>168.81</v>
      </c>
      <c r="I45444" t="s">
        <v>17</v>
      </c>
      <c r="J45444" t="s">
        <v>19</v>
      </c>
      <c r="K45444">
        <v>5</v>
      </c>
      <c r="L45444" t="s">
        <v>19</v>
      </c>
      <c r="M45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45" spans="1:13" x14ac:dyDescent="0.2">
      <c r="A45445" t="s">
        <v>69048</v>
      </c>
      <c r="B45445">
        <v>45</v>
      </c>
      <c r="C45445" t="s">
        <v>21</v>
      </c>
      <c r="D45445" t="s">
        <v>56285</v>
      </c>
      <c r="E45445" t="s">
        <v>23</v>
      </c>
      <c r="F45445" t="s">
        <v>60</v>
      </c>
      <c r="G45445" s="1">
        <v>45346</v>
      </c>
      <c r="H45445">
        <v>229.16</v>
      </c>
      <c r="I45445" t="s">
        <v>49</v>
      </c>
      <c r="J45445" t="s">
        <v>18</v>
      </c>
      <c r="K45445">
        <v>1</v>
      </c>
      <c r="L45445" t="s">
        <v>18</v>
      </c>
      <c r="M45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46" spans="1:13" x14ac:dyDescent="0.2">
      <c r="A45446" t="s">
        <v>69049</v>
      </c>
      <c r="B45446">
        <v>58</v>
      </c>
      <c r="C45446" t="s">
        <v>13</v>
      </c>
      <c r="D45446" t="s">
        <v>69050</v>
      </c>
      <c r="E45446" t="s">
        <v>15</v>
      </c>
      <c r="F45446" t="s">
        <v>34</v>
      </c>
      <c r="G45446" s="1">
        <v>45471</v>
      </c>
      <c r="H45446">
        <v>424.55</v>
      </c>
      <c r="I45446" t="s">
        <v>25</v>
      </c>
      <c r="J45446" t="s">
        <v>18</v>
      </c>
      <c r="K45446">
        <v>1</v>
      </c>
      <c r="L45446" t="s">
        <v>19</v>
      </c>
      <c r="M45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47" spans="1:13" x14ac:dyDescent="0.2">
      <c r="A45447" t="s">
        <v>69051</v>
      </c>
      <c r="B45447">
        <v>42</v>
      </c>
      <c r="C45447" t="s">
        <v>13</v>
      </c>
      <c r="D45447" t="s">
        <v>3265</v>
      </c>
      <c r="E45447" t="s">
        <v>23</v>
      </c>
      <c r="F45447" t="s">
        <v>68</v>
      </c>
      <c r="G45447" s="1">
        <v>45355</v>
      </c>
      <c r="H45447">
        <v>371.39</v>
      </c>
      <c r="I45447" t="s">
        <v>25</v>
      </c>
      <c r="J45447" t="s">
        <v>18</v>
      </c>
      <c r="K45447">
        <v>3</v>
      </c>
      <c r="L45447" t="s">
        <v>18</v>
      </c>
      <c r="M45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48" spans="1:13" x14ac:dyDescent="0.2">
      <c r="A45448" t="s">
        <v>69052</v>
      </c>
      <c r="B45448">
        <v>26</v>
      </c>
      <c r="C45448" t="s">
        <v>21</v>
      </c>
      <c r="D45448" t="s">
        <v>69053</v>
      </c>
      <c r="E45448" t="s">
        <v>29</v>
      </c>
      <c r="F45448" t="s">
        <v>30</v>
      </c>
      <c r="G45448" s="1">
        <v>45405</v>
      </c>
      <c r="H45448">
        <v>233.54</v>
      </c>
      <c r="I45448" t="s">
        <v>17</v>
      </c>
      <c r="J45448" t="s">
        <v>19</v>
      </c>
      <c r="K45448">
        <v>4</v>
      </c>
      <c r="L45448" t="s">
        <v>18</v>
      </c>
      <c r="M45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49" spans="1:13" x14ac:dyDescent="0.2">
      <c r="A45449" t="s">
        <v>69054</v>
      </c>
      <c r="B45449">
        <v>24</v>
      </c>
      <c r="C45449" t="s">
        <v>21</v>
      </c>
      <c r="D45449" t="s">
        <v>37225</v>
      </c>
      <c r="E45449" t="s">
        <v>29</v>
      </c>
      <c r="F45449" t="s">
        <v>30</v>
      </c>
      <c r="G45449" s="1">
        <v>45598</v>
      </c>
      <c r="H45449">
        <v>464.47</v>
      </c>
      <c r="I45449" t="s">
        <v>25</v>
      </c>
      <c r="J45449" t="s">
        <v>18</v>
      </c>
      <c r="K45449">
        <v>4</v>
      </c>
      <c r="L45449" t="s">
        <v>18</v>
      </c>
      <c r="M45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50" spans="1:13" x14ac:dyDescent="0.2">
      <c r="A45450" t="s">
        <v>69055</v>
      </c>
      <c r="B45450">
        <v>40</v>
      </c>
      <c r="C45450" t="s">
        <v>21</v>
      </c>
      <c r="D45450" t="s">
        <v>22052</v>
      </c>
      <c r="E45450" t="s">
        <v>29</v>
      </c>
      <c r="F45450" t="s">
        <v>82</v>
      </c>
      <c r="G45450" s="1">
        <v>45625</v>
      </c>
      <c r="H45450">
        <v>184.48</v>
      </c>
      <c r="I45450" t="s">
        <v>31</v>
      </c>
      <c r="J45450" t="s">
        <v>18</v>
      </c>
      <c r="K45450">
        <v>2</v>
      </c>
      <c r="L45450" t="s">
        <v>18</v>
      </c>
      <c r="M45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51" spans="1:13" x14ac:dyDescent="0.2">
      <c r="A45451" t="s">
        <v>69056</v>
      </c>
      <c r="B45451">
        <v>21</v>
      </c>
      <c r="C45451" t="s">
        <v>27</v>
      </c>
      <c r="D45451" t="s">
        <v>30443</v>
      </c>
      <c r="E45451" t="s">
        <v>44</v>
      </c>
      <c r="F45451" t="s">
        <v>99</v>
      </c>
      <c r="G45451" s="1">
        <v>45682</v>
      </c>
      <c r="H45451">
        <v>96.52</v>
      </c>
      <c r="I45451" t="s">
        <v>17</v>
      </c>
      <c r="J45451" t="s">
        <v>18</v>
      </c>
      <c r="K45451">
        <v>4</v>
      </c>
      <c r="L45451" t="s">
        <v>18</v>
      </c>
      <c r="M45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52" spans="1:13" x14ac:dyDescent="0.2">
      <c r="A45452" t="s">
        <v>69057</v>
      </c>
      <c r="B45452">
        <v>29</v>
      </c>
      <c r="C45452" t="s">
        <v>21</v>
      </c>
      <c r="D45452" t="s">
        <v>49473</v>
      </c>
      <c r="E45452" t="s">
        <v>29</v>
      </c>
      <c r="F45452" t="s">
        <v>82</v>
      </c>
      <c r="G45452" s="1">
        <v>45686</v>
      </c>
      <c r="H45452">
        <v>244.81</v>
      </c>
      <c r="I45452" t="s">
        <v>31</v>
      </c>
      <c r="J45452" t="s">
        <v>18</v>
      </c>
      <c r="K45452">
        <v>5</v>
      </c>
      <c r="L45452" t="s">
        <v>19</v>
      </c>
      <c r="M45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53" spans="1:13" x14ac:dyDescent="0.2">
      <c r="A45453" t="s">
        <v>69058</v>
      </c>
      <c r="B45453">
        <v>39</v>
      </c>
      <c r="C45453" t="s">
        <v>21</v>
      </c>
      <c r="D45453" t="s">
        <v>10274</v>
      </c>
      <c r="E45453" t="s">
        <v>44</v>
      </c>
      <c r="F45453" t="s">
        <v>45</v>
      </c>
      <c r="G45453" s="1">
        <v>45612</v>
      </c>
      <c r="H45453">
        <v>450.8</v>
      </c>
      <c r="I45453" t="s">
        <v>49</v>
      </c>
      <c r="J45453" t="s">
        <v>18</v>
      </c>
      <c r="K45453">
        <v>1</v>
      </c>
      <c r="L45453" t="s">
        <v>18</v>
      </c>
      <c r="M45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54" spans="1:13" x14ac:dyDescent="0.2">
      <c r="A45454" t="s">
        <v>69059</v>
      </c>
      <c r="B45454">
        <v>54</v>
      </c>
      <c r="C45454" t="s">
        <v>13</v>
      </c>
      <c r="D45454" t="s">
        <v>2357</v>
      </c>
      <c r="E45454" t="s">
        <v>23</v>
      </c>
      <c r="F45454" t="s">
        <v>68</v>
      </c>
      <c r="G45454" s="1">
        <v>45344</v>
      </c>
      <c r="H45454">
        <v>449.81</v>
      </c>
      <c r="I45454" t="s">
        <v>25</v>
      </c>
      <c r="J45454" t="s">
        <v>18</v>
      </c>
      <c r="K45454">
        <v>4</v>
      </c>
      <c r="L45454" t="s">
        <v>18</v>
      </c>
      <c r="M45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55" spans="1:13" x14ac:dyDescent="0.2">
      <c r="A45455" t="s">
        <v>69060</v>
      </c>
      <c r="B45455">
        <v>19</v>
      </c>
      <c r="C45455" t="s">
        <v>13</v>
      </c>
      <c r="D45455" t="s">
        <v>53643</v>
      </c>
      <c r="E45455" t="s">
        <v>15</v>
      </c>
      <c r="F45455" t="s">
        <v>34</v>
      </c>
      <c r="G45455" s="1">
        <v>45401</v>
      </c>
      <c r="H45455">
        <v>479.16</v>
      </c>
      <c r="I45455" t="s">
        <v>17</v>
      </c>
      <c r="J45455" t="s">
        <v>18</v>
      </c>
      <c r="K45455">
        <v>1</v>
      </c>
      <c r="L45455" t="s">
        <v>19</v>
      </c>
      <c r="M45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56" spans="1:13" x14ac:dyDescent="0.2">
      <c r="A45456" t="s">
        <v>69061</v>
      </c>
      <c r="B45456">
        <v>38</v>
      </c>
      <c r="C45456" t="s">
        <v>13</v>
      </c>
      <c r="D45456" t="s">
        <v>9648</v>
      </c>
      <c r="E45456" t="s">
        <v>15</v>
      </c>
      <c r="F45456" t="s">
        <v>39</v>
      </c>
      <c r="G45456" s="1">
        <v>45351</v>
      </c>
      <c r="H45456">
        <v>73.319999999999993</v>
      </c>
      <c r="I45456" t="s">
        <v>49</v>
      </c>
      <c r="J45456" t="s">
        <v>19</v>
      </c>
      <c r="K45456">
        <v>3</v>
      </c>
      <c r="L45456" t="s">
        <v>19</v>
      </c>
      <c r="M45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57" spans="1:13" x14ac:dyDescent="0.2">
      <c r="A45457" t="s">
        <v>69062</v>
      </c>
      <c r="B45457">
        <v>28</v>
      </c>
      <c r="C45457" t="s">
        <v>21</v>
      </c>
      <c r="D45457" t="s">
        <v>44940</v>
      </c>
      <c r="E45457" t="s">
        <v>23</v>
      </c>
      <c r="F45457" t="s">
        <v>24</v>
      </c>
      <c r="G45457" s="1">
        <v>45489</v>
      </c>
      <c r="H45457">
        <v>385.56</v>
      </c>
      <c r="I45457" t="s">
        <v>49</v>
      </c>
      <c r="J45457" t="s">
        <v>19</v>
      </c>
      <c r="K45457">
        <v>2</v>
      </c>
      <c r="L45457" t="s">
        <v>19</v>
      </c>
      <c r="M45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58" spans="1:13" x14ac:dyDescent="0.2">
      <c r="A45458" t="s">
        <v>69063</v>
      </c>
      <c r="B45458">
        <v>32</v>
      </c>
      <c r="C45458" t="s">
        <v>27</v>
      </c>
      <c r="D45458" t="s">
        <v>6243</v>
      </c>
      <c r="E45458" t="s">
        <v>44</v>
      </c>
      <c r="F45458" t="s">
        <v>55</v>
      </c>
      <c r="G45458" s="1">
        <v>45560</v>
      </c>
      <c r="H45458">
        <v>169.76</v>
      </c>
      <c r="I45458" t="s">
        <v>31</v>
      </c>
      <c r="J45458" t="s">
        <v>19</v>
      </c>
      <c r="K45458">
        <v>2</v>
      </c>
      <c r="L45458" t="s">
        <v>19</v>
      </c>
      <c r="M45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59" spans="1:13" x14ac:dyDescent="0.2">
      <c r="A45459" t="s">
        <v>69064</v>
      </c>
      <c r="B45459">
        <v>34</v>
      </c>
      <c r="C45459" t="s">
        <v>13</v>
      </c>
      <c r="D45459" t="s">
        <v>69065</v>
      </c>
      <c r="E45459" t="s">
        <v>23</v>
      </c>
      <c r="F45459" t="s">
        <v>104</v>
      </c>
      <c r="G45459" s="1">
        <v>45638</v>
      </c>
      <c r="H45459">
        <v>109.19</v>
      </c>
      <c r="I45459" t="s">
        <v>49</v>
      </c>
      <c r="J45459" t="s">
        <v>19</v>
      </c>
      <c r="K45459">
        <v>2</v>
      </c>
      <c r="L45459" t="s">
        <v>18</v>
      </c>
      <c r="M45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60" spans="1:13" x14ac:dyDescent="0.2">
      <c r="A45460" t="s">
        <v>69066</v>
      </c>
      <c r="B45460">
        <v>50</v>
      </c>
      <c r="C45460" t="s">
        <v>21</v>
      </c>
      <c r="D45460" t="s">
        <v>18034</v>
      </c>
      <c r="E45460" t="s">
        <v>44</v>
      </c>
      <c r="F45460" t="s">
        <v>55</v>
      </c>
      <c r="G45460" s="1">
        <v>45532</v>
      </c>
      <c r="H45460">
        <v>240.97</v>
      </c>
      <c r="I45460" t="s">
        <v>25</v>
      </c>
      <c r="J45460" t="s">
        <v>19</v>
      </c>
      <c r="K45460">
        <v>5</v>
      </c>
      <c r="L45460" t="s">
        <v>19</v>
      </c>
      <c r="M45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61" spans="1:13" x14ac:dyDescent="0.2">
      <c r="A45461" t="s">
        <v>69067</v>
      </c>
      <c r="B45461">
        <v>30</v>
      </c>
      <c r="C45461" t="s">
        <v>21</v>
      </c>
      <c r="D45461" t="s">
        <v>38546</v>
      </c>
      <c r="E45461" t="s">
        <v>23</v>
      </c>
      <c r="F45461" t="s">
        <v>104</v>
      </c>
      <c r="G45461" s="1">
        <v>45368</v>
      </c>
      <c r="H45461">
        <v>216.82</v>
      </c>
      <c r="I45461" t="s">
        <v>25</v>
      </c>
      <c r="J45461" t="s">
        <v>18</v>
      </c>
      <c r="K45461">
        <v>4</v>
      </c>
      <c r="L45461" t="s">
        <v>19</v>
      </c>
      <c r="M45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62" spans="1:13" x14ac:dyDescent="0.2">
      <c r="A45462" t="s">
        <v>69068</v>
      </c>
      <c r="B45462">
        <v>38</v>
      </c>
      <c r="C45462" t="s">
        <v>21</v>
      </c>
      <c r="D45462" t="s">
        <v>14027</v>
      </c>
      <c r="E45462" t="s">
        <v>15</v>
      </c>
      <c r="F45462" t="s">
        <v>34</v>
      </c>
      <c r="G45462" s="1">
        <v>45506</v>
      </c>
      <c r="H45462">
        <v>201.37</v>
      </c>
      <c r="I45462" t="s">
        <v>31</v>
      </c>
      <c r="J45462" t="s">
        <v>18</v>
      </c>
      <c r="K45462">
        <v>3</v>
      </c>
      <c r="L45462" t="s">
        <v>19</v>
      </c>
      <c r="M45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63" spans="1:13" x14ac:dyDescent="0.2">
      <c r="A45463" t="s">
        <v>69069</v>
      </c>
      <c r="B45463">
        <v>53</v>
      </c>
      <c r="C45463" t="s">
        <v>21</v>
      </c>
      <c r="D45463" t="s">
        <v>45764</v>
      </c>
      <c r="E45463" t="s">
        <v>15</v>
      </c>
      <c r="F45463" t="s">
        <v>34</v>
      </c>
      <c r="G45463" s="1">
        <v>45613</v>
      </c>
      <c r="H45463">
        <v>205.12</v>
      </c>
      <c r="I45463" t="s">
        <v>17</v>
      </c>
      <c r="J45463" t="s">
        <v>19</v>
      </c>
      <c r="K45463">
        <v>2</v>
      </c>
      <c r="L45463" t="s">
        <v>19</v>
      </c>
      <c r="M45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64" spans="1:13" x14ac:dyDescent="0.2">
      <c r="A45464" t="s">
        <v>69070</v>
      </c>
      <c r="B45464">
        <v>24</v>
      </c>
      <c r="C45464" t="s">
        <v>13</v>
      </c>
      <c r="D45464" t="s">
        <v>791</v>
      </c>
      <c r="E45464" t="s">
        <v>44</v>
      </c>
      <c r="F45464" t="s">
        <v>45</v>
      </c>
      <c r="G45464" s="1">
        <v>45567</v>
      </c>
      <c r="H45464">
        <v>336.35</v>
      </c>
      <c r="I45464" t="s">
        <v>17</v>
      </c>
      <c r="J45464" t="s">
        <v>18</v>
      </c>
      <c r="K45464">
        <v>5</v>
      </c>
      <c r="L45464" t="s">
        <v>18</v>
      </c>
      <c r="M45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65" spans="1:13" x14ac:dyDescent="0.2">
      <c r="A45465" t="s">
        <v>69071</v>
      </c>
      <c r="B45465">
        <v>34</v>
      </c>
      <c r="C45465" t="s">
        <v>21</v>
      </c>
      <c r="D45465" t="s">
        <v>36562</v>
      </c>
      <c r="E45465" t="s">
        <v>44</v>
      </c>
      <c r="F45465" t="s">
        <v>52</v>
      </c>
      <c r="G45465" s="1">
        <v>45372</v>
      </c>
      <c r="H45465">
        <v>238.1</v>
      </c>
      <c r="I45465" t="s">
        <v>25</v>
      </c>
      <c r="J45465" t="s">
        <v>19</v>
      </c>
      <c r="K45465">
        <v>2</v>
      </c>
      <c r="L45465" t="s">
        <v>18</v>
      </c>
      <c r="M45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66" spans="1:13" x14ac:dyDescent="0.2">
      <c r="A45466" t="s">
        <v>69072</v>
      </c>
      <c r="B45466">
        <v>34</v>
      </c>
      <c r="C45466" t="s">
        <v>27</v>
      </c>
      <c r="D45466" t="s">
        <v>67722</v>
      </c>
      <c r="E45466" t="s">
        <v>15</v>
      </c>
      <c r="F45466" t="s">
        <v>39</v>
      </c>
      <c r="G45466" s="1">
        <v>45631</v>
      </c>
      <c r="H45466">
        <v>179.4</v>
      </c>
      <c r="I45466" t="s">
        <v>49</v>
      </c>
      <c r="J45466" t="s">
        <v>18</v>
      </c>
      <c r="K45466">
        <v>5</v>
      </c>
      <c r="L45466" t="s">
        <v>19</v>
      </c>
      <c r="M45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67" spans="1:13" x14ac:dyDescent="0.2">
      <c r="A45467" t="s">
        <v>69073</v>
      </c>
      <c r="B45467">
        <v>21</v>
      </c>
      <c r="C45467" t="s">
        <v>21</v>
      </c>
      <c r="D45467" t="s">
        <v>31202</v>
      </c>
      <c r="E45467" t="s">
        <v>29</v>
      </c>
      <c r="F45467" t="s">
        <v>71</v>
      </c>
      <c r="G45467" s="1">
        <v>45688</v>
      </c>
      <c r="H45467">
        <v>98.3</v>
      </c>
      <c r="I45467" t="s">
        <v>25</v>
      </c>
      <c r="J45467" t="s">
        <v>19</v>
      </c>
      <c r="K45467">
        <v>1</v>
      </c>
      <c r="L45467" t="s">
        <v>19</v>
      </c>
      <c r="M45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68" spans="1:13" x14ac:dyDescent="0.2">
      <c r="A45468" t="s">
        <v>69074</v>
      </c>
      <c r="B45468">
        <v>31</v>
      </c>
      <c r="C45468" t="s">
        <v>21</v>
      </c>
      <c r="D45468" t="s">
        <v>14585</v>
      </c>
      <c r="E45468" t="s">
        <v>29</v>
      </c>
      <c r="F45468" t="s">
        <v>30</v>
      </c>
      <c r="G45468" s="1">
        <v>45684</v>
      </c>
      <c r="H45468">
        <v>307.77</v>
      </c>
      <c r="I45468" t="s">
        <v>17</v>
      </c>
      <c r="J45468" t="s">
        <v>18</v>
      </c>
      <c r="K45468">
        <v>2</v>
      </c>
      <c r="L45468" t="s">
        <v>19</v>
      </c>
      <c r="M45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69" spans="1:13" x14ac:dyDescent="0.2">
      <c r="A45469" t="s">
        <v>69075</v>
      </c>
      <c r="B45469">
        <v>30</v>
      </c>
      <c r="C45469" t="s">
        <v>27</v>
      </c>
      <c r="D45469" t="s">
        <v>30659</v>
      </c>
      <c r="E45469" t="s">
        <v>29</v>
      </c>
      <c r="F45469" t="s">
        <v>30</v>
      </c>
      <c r="G45469" s="1">
        <v>45619</v>
      </c>
      <c r="H45469">
        <v>391.94</v>
      </c>
      <c r="I45469" t="s">
        <v>49</v>
      </c>
      <c r="J45469" t="s">
        <v>19</v>
      </c>
      <c r="K45469">
        <v>4</v>
      </c>
      <c r="L45469" t="s">
        <v>18</v>
      </c>
      <c r="M45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70" spans="1:13" x14ac:dyDescent="0.2">
      <c r="A45470" t="s">
        <v>69076</v>
      </c>
      <c r="B45470">
        <v>58</v>
      </c>
      <c r="C45470" t="s">
        <v>21</v>
      </c>
      <c r="D45470" t="s">
        <v>13492</v>
      </c>
      <c r="E45470" t="s">
        <v>29</v>
      </c>
      <c r="F45470" t="s">
        <v>30</v>
      </c>
      <c r="G45470" s="1">
        <v>45540</v>
      </c>
      <c r="H45470">
        <v>435.84</v>
      </c>
      <c r="I45470" t="s">
        <v>49</v>
      </c>
      <c r="J45470" t="s">
        <v>19</v>
      </c>
      <c r="K45470">
        <v>4</v>
      </c>
      <c r="L45470" t="s">
        <v>19</v>
      </c>
      <c r="M45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71" spans="1:13" x14ac:dyDescent="0.2">
      <c r="A45471" t="s">
        <v>69077</v>
      </c>
      <c r="B45471">
        <v>18</v>
      </c>
      <c r="C45471" t="s">
        <v>13</v>
      </c>
      <c r="D45471" t="s">
        <v>69078</v>
      </c>
      <c r="E45471" t="s">
        <v>15</v>
      </c>
      <c r="F45471" t="s">
        <v>65</v>
      </c>
      <c r="G45471" s="1">
        <v>45440</v>
      </c>
      <c r="H45471">
        <v>337.98</v>
      </c>
      <c r="I45471" t="s">
        <v>49</v>
      </c>
      <c r="J45471" t="s">
        <v>19</v>
      </c>
      <c r="K45471">
        <v>2</v>
      </c>
      <c r="L45471" t="s">
        <v>18</v>
      </c>
      <c r="M45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72" spans="1:13" x14ac:dyDescent="0.2">
      <c r="A45472" t="s">
        <v>69079</v>
      </c>
      <c r="B45472">
        <v>55</v>
      </c>
      <c r="C45472" t="s">
        <v>27</v>
      </c>
      <c r="D45472" t="s">
        <v>69080</v>
      </c>
      <c r="E45472" t="s">
        <v>23</v>
      </c>
      <c r="F45472" t="s">
        <v>24</v>
      </c>
      <c r="G45472" s="1">
        <v>45643</v>
      </c>
      <c r="H45472">
        <v>386.61</v>
      </c>
      <c r="I45472" t="s">
        <v>31</v>
      </c>
      <c r="J45472" t="s">
        <v>19</v>
      </c>
      <c r="K45472">
        <v>1</v>
      </c>
      <c r="L45472" t="s">
        <v>19</v>
      </c>
      <c r="M45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73" spans="1:13" x14ac:dyDescent="0.2">
      <c r="A45473" t="s">
        <v>69081</v>
      </c>
      <c r="B45473">
        <v>28</v>
      </c>
      <c r="C45473" t="s">
        <v>13</v>
      </c>
      <c r="D45473" t="s">
        <v>5500</v>
      </c>
      <c r="E45473" t="s">
        <v>15</v>
      </c>
      <c r="F45473" t="s">
        <v>39</v>
      </c>
      <c r="G45473" s="1">
        <v>45541</v>
      </c>
      <c r="H45473">
        <v>205.85</v>
      </c>
      <c r="I45473" t="s">
        <v>49</v>
      </c>
      <c r="J45473" t="s">
        <v>18</v>
      </c>
      <c r="K45473">
        <v>2</v>
      </c>
      <c r="L45473" t="s">
        <v>19</v>
      </c>
      <c r="M45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74" spans="1:13" x14ac:dyDescent="0.2">
      <c r="A45474" t="s">
        <v>69082</v>
      </c>
      <c r="B45474">
        <v>48</v>
      </c>
      <c r="C45474" t="s">
        <v>21</v>
      </c>
      <c r="D45474" t="s">
        <v>19043</v>
      </c>
      <c r="E45474" t="s">
        <v>23</v>
      </c>
      <c r="F45474" t="s">
        <v>68</v>
      </c>
      <c r="G45474" s="1">
        <v>45525</v>
      </c>
      <c r="H45474">
        <v>254.62</v>
      </c>
      <c r="I45474" t="s">
        <v>17</v>
      </c>
      <c r="J45474" t="s">
        <v>19</v>
      </c>
      <c r="K45474">
        <v>1</v>
      </c>
      <c r="L45474" t="s">
        <v>19</v>
      </c>
      <c r="M45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75" spans="1:13" x14ac:dyDescent="0.2">
      <c r="A45475" t="s">
        <v>69083</v>
      </c>
      <c r="B45475">
        <v>36</v>
      </c>
      <c r="C45475" t="s">
        <v>21</v>
      </c>
      <c r="D45475" t="s">
        <v>26513</v>
      </c>
      <c r="E45475" t="s">
        <v>44</v>
      </c>
      <c r="F45475" t="s">
        <v>55</v>
      </c>
      <c r="G45475" s="1">
        <v>45640</v>
      </c>
      <c r="H45475">
        <v>486.63</v>
      </c>
      <c r="I45475" t="s">
        <v>49</v>
      </c>
      <c r="J45475" t="s">
        <v>19</v>
      </c>
      <c r="K45475">
        <v>1</v>
      </c>
      <c r="L45475" t="s">
        <v>18</v>
      </c>
      <c r="M45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76" spans="1:13" x14ac:dyDescent="0.2">
      <c r="A45476" t="s">
        <v>69084</v>
      </c>
      <c r="B45476">
        <v>39</v>
      </c>
      <c r="C45476" t="s">
        <v>13</v>
      </c>
      <c r="D45476" t="s">
        <v>11401</v>
      </c>
      <c r="E45476" t="s">
        <v>44</v>
      </c>
      <c r="F45476" t="s">
        <v>55</v>
      </c>
      <c r="G45476" s="1">
        <v>45696</v>
      </c>
      <c r="H45476">
        <v>28.93</v>
      </c>
      <c r="I45476" t="s">
        <v>17</v>
      </c>
      <c r="J45476" t="s">
        <v>18</v>
      </c>
      <c r="K45476">
        <v>5</v>
      </c>
      <c r="L45476" t="s">
        <v>18</v>
      </c>
      <c r="M45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77" spans="1:13" x14ac:dyDescent="0.2">
      <c r="A45477" t="s">
        <v>69085</v>
      </c>
      <c r="B45477">
        <v>43</v>
      </c>
      <c r="C45477" t="s">
        <v>13</v>
      </c>
      <c r="D45477" t="s">
        <v>69086</v>
      </c>
      <c r="E45477" t="s">
        <v>29</v>
      </c>
      <c r="F45477" t="s">
        <v>82</v>
      </c>
      <c r="G45477" s="1">
        <v>45553</v>
      </c>
      <c r="H45477">
        <v>415.58</v>
      </c>
      <c r="I45477" t="s">
        <v>49</v>
      </c>
      <c r="J45477" t="s">
        <v>19</v>
      </c>
      <c r="K45477">
        <v>3</v>
      </c>
      <c r="L45477" t="s">
        <v>18</v>
      </c>
      <c r="M45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78" spans="1:13" x14ac:dyDescent="0.2">
      <c r="A45478" t="s">
        <v>69087</v>
      </c>
      <c r="B45478">
        <v>35</v>
      </c>
      <c r="C45478" t="s">
        <v>27</v>
      </c>
      <c r="D45478" t="s">
        <v>69088</v>
      </c>
      <c r="E45478" t="s">
        <v>44</v>
      </c>
      <c r="F45478" t="s">
        <v>52</v>
      </c>
      <c r="G45478" s="1">
        <v>45526</v>
      </c>
      <c r="H45478">
        <v>324.64999999999998</v>
      </c>
      <c r="I45478" t="s">
        <v>31</v>
      </c>
      <c r="J45478" t="s">
        <v>18</v>
      </c>
      <c r="K45478">
        <v>2</v>
      </c>
      <c r="L45478" t="s">
        <v>18</v>
      </c>
      <c r="M45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79" spans="1:13" x14ac:dyDescent="0.2">
      <c r="A45479" t="s">
        <v>69089</v>
      </c>
      <c r="B45479">
        <v>53</v>
      </c>
      <c r="C45479" t="s">
        <v>27</v>
      </c>
      <c r="D45479" t="s">
        <v>3440</v>
      </c>
      <c r="E45479" t="s">
        <v>29</v>
      </c>
      <c r="F45479" t="s">
        <v>71</v>
      </c>
      <c r="G45479" s="1">
        <v>45394</v>
      </c>
      <c r="H45479">
        <v>79.349999999999994</v>
      </c>
      <c r="I45479" t="s">
        <v>25</v>
      </c>
      <c r="J45479" t="s">
        <v>19</v>
      </c>
      <c r="K45479">
        <v>5</v>
      </c>
      <c r="L45479" t="s">
        <v>19</v>
      </c>
      <c r="M45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80" spans="1:13" x14ac:dyDescent="0.2">
      <c r="A45480" t="s">
        <v>69090</v>
      </c>
      <c r="B45480">
        <v>37</v>
      </c>
      <c r="C45480" t="s">
        <v>27</v>
      </c>
      <c r="D45480" t="s">
        <v>69091</v>
      </c>
      <c r="E45480" t="s">
        <v>44</v>
      </c>
      <c r="F45480" t="s">
        <v>52</v>
      </c>
      <c r="G45480" s="1">
        <v>45591</v>
      </c>
      <c r="H45480">
        <v>271.86</v>
      </c>
      <c r="I45480" t="s">
        <v>31</v>
      </c>
      <c r="J45480" t="s">
        <v>18</v>
      </c>
      <c r="K45480">
        <v>4</v>
      </c>
      <c r="L45480" t="s">
        <v>18</v>
      </c>
      <c r="M45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81" spans="1:13" x14ac:dyDescent="0.2">
      <c r="A45481" t="s">
        <v>69092</v>
      </c>
      <c r="B45481">
        <v>53</v>
      </c>
      <c r="C45481" t="s">
        <v>21</v>
      </c>
      <c r="D45481" t="s">
        <v>60938</v>
      </c>
      <c r="E45481" t="s">
        <v>44</v>
      </c>
      <c r="F45481" t="s">
        <v>55</v>
      </c>
      <c r="G45481" s="1">
        <v>45632</v>
      </c>
      <c r="H45481">
        <v>403.07</v>
      </c>
      <c r="I45481" t="s">
        <v>31</v>
      </c>
      <c r="J45481" t="s">
        <v>18</v>
      </c>
      <c r="K45481">
        <v>2</v>
      </c>
      <c r="L45481" t="s">
        <v>19</v>
      </c>
      <c r="M45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82" spans="1:13" x14ac:dyDescent="0.2">
      <c r="A45482" t="s">
        <v>69093</v>
      </c>
      <c r="B45482">
        <v>50</v>
      </c>
      <c r="C45482" t="s">
        <v>13</v>
      </c>
      <c r="D45482" t="s">
        <v>9806</v>
      </c>
      <c r="E45482" t="s">
        <v>15</v>
      </c>
      <c r="F45482" t="s">
        <v>65</v>
      </c>
      <c r="G45482" s="1">
        <v>45443</v>
      </c>
      <c r="H45482">
        <v>237.97</v>
      </c>
      <c r="I45482" t="s">
        <v>25</v>
      </c>
      <c r="J45482" t="s">
        <v>19</v>
      </c>
      <c r="K45482">
        <v>5</v>
      </c>
      <c r="L45482" t="s">
        <v>19</v>
      </c>
      <c r="M45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83" spans="1:13" x14ac:dyDescent="0.2">
      <c r="A45483" t="s">
        <v>69094</v>
      </c>
      <c r="B45483">
        <v>51</v>
      </c>
      <c r="C45483" t="s">
        <v>13</v>
      </c>
      <c r="D45483" t="s">
        <v>69095</v>
      </c>
      <c r="E45483" t="s">
        <v>15</v>
      </c>
      <c r="F45483" t="s">
        <v>39</v>
      </c>
      <c r="G45483" s="1">
        <v>45596</v>
      </c>
      <c r="H45483">
        <v>21.54</v>
      </c>
      <c r="I45483" t="s">
        <v>25</v>
      </c>
      <c r="J45483" t="s">
        <v>19</v>
      </c>
      <c r="K45483">
        <v>4</v>
      </c>
      <c r="L45483" t="s">
        <v>18</v>
      </c>
      <c r="M45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84" spans="1:13" x14ac:dyDescent="0.2">
      <c r="A45484" t="s">
        <v>69096</v>
      </c>
      <c r="B45484">
        <v>43</v>
      </c>
      <c r="C45484" t="s">
        <v>27</v>
      </c>
      <c r="D45484" t="s">
        <v>13151</v>
      </c>
      <c r="E45484" t="s">
        <v>29</v>
      </c>
      <c r="F45484" t="s">
        <v>82</v>
      </c>
      <c r="G45484" s="1">
        <v>45619</v>
      </c>
      <c r="H45484">
        <v>97.23</v>
      </c>
      <c r="I45484" t="s">
        <v>31</v>
      </c>
      <c r="J45484" t="s">
        <v>19</v>
      </c>
      <c r="K45484">
        <v>2</v>
      </c>
      <c r="L45484" t="s">
        <v>18</v>
      </c>
      <c r="M45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85" spans="1:13" x14ac:dyDescent="0.2">
      <c r="A45485" t="s">
        <v>69097</v>
      </c>
      <c r="B45485">
        <v>37</v>
      </c>
      <c r="C45485" t="s">
        <v>13</v>
      </c>
      <c r="D45485" t="s">
        <v>55066</v>
      </c>
      <c r="E45485" t="s">
        <v>29</v>
      </c>
      <c r="F45485" t="s">
        <v>30</v>
      </c>
      <c r="G45485" s="1">
        <v>45482</v>
      </c>
      <c r="H45485">
        <v>256.98</v>
      </c>
      <c r="I45485" t="s">
        <v>25</v>
      </c>
      <c r="J45485" t="s">
        <v>19</v>
      </c>
      <c r="K45485">
        <v>2</v>
      </c>
      <c r="L45485" t="s">
        <v>19</v>
      </c>
      <c r="M45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86" spans="1:13" x14ac:dyDescent="0.2">
      <c r="A45486" t="s">
        <v>69098</v>
      </c>
      <c r="B45486">
        <v>26</v>
      </c>
      <c r="C45486" t="s">
        <v>21</v>
      </c>
      <c r="D45486" t="s">
        <v>53793</v>
      </c>
      <c r="E45486" t="s">
        <v>44</v>
      </c>
      <c r="F45486" t="s">
        <v>45</v>
      </c>
      <c r="G45486" s="1">
        <v>45651</v>
      </c>
      <c r="H45486">
        <v>151.03</v>
      </c>
      <c r="I45486" t="s">
        <v>25</v>
      </c>
      <c r="J45486" t="s">
        <v>18</v>
      </c>
      <c r="K45486">
        <v>3</v>
      </c>
      <c r="L45486" t="s">
        <v>19</v>
      </c>
      <c r="M45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87" spans="1:13" x14ac:dyDescent="0.2">
      <c r="A45487" t="s">
        <v>69099</v>
      </c>
      <c r="B45487">
        <v>50</v>
      </c>
      <c r="C45487" t="s">
        <v>21</v>
      </c>
      <c r="D45487" t="s">
        <v>69100</v>
      </c>
      <c r="E45487" t="s">
        <v>23</v>
      </c>
      <c r="F45487" t="s">
        <v>24</v>
      </c>
      <c r="G45487" s="1">
        <v>45689</v>
      </c>
      <c r="H45487">
        <v>39.92</v>
      </c>
      <c r="I45487" t="s">
        <v>25</v>
      </c>
      <c r="J45487" t="s">
        <v>19</v>
      </c>
      <c r="K45487">
        <v>4</v>
      </c>
      <c r="L45487" t="s">
        <v>19</v>
      </c>
      <c r="M45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88" spans="1:13" x14ac:dyDescent="0.2">
      <c r="A45488" t="s">
        <v>69101</v>
      </c>
      <c r="B45488">
        <v>22</v>
      </c>
      <c r="C45488" t="s">
        <v>21</v>
      </c>
      <c r="D45488" t="s">
        <v>37242</v>
      </c>
      <c r="E45488" t="s">
        <v>15</v>
      </c>
      <c r="F45488" t="s">
        <v>65</v>
      </c>
      <c r="G45488" s="1">
        <v>45538</v>
      </c>
      <c r="H45488">
        <v>337.46</v>
      </c>
      <c r="I45488" t="s">
        <v>49</v>
      </c>
      <c r="J45488" t="s">
        <v>18</v>
      </c>
      <c r="K45488">
        <v>3</v>
      </c>
      <c r="L45488" t="s">
        <v>18</v>
      </c>
      <c r="M45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89" spans="1:13" x14ac:dyDescent="0.2">
      <c r="A45489" t="s">
        <v>69102</v>
      </c>
      <c r="B45489">
        <v>47</v>
      </c>
      <c r="C45489" t="s">
        <v>13</v>
      </c>
      <c r="D45489" t="s">
        <v>17550</v>
      </c>
      <c r="E45489" t="s">
        <v>15</v>
      </c>
      <c r="F45489" t="s">
        <v>65</v>
      </c>
      <c r="G45489" s="1">
        <v>45514</v>
      </c>
      <c r="H45489">
        <v>138.84</v>
      </c>
      <c r="I45489" t="s">
        <v>25</v>
      </c>
      <c r="J45489" t="s">
        <v>19</v>
      </c>
      <c r="K45489">
        <v>3</v>
      </c>
      <c r="L45489" t="s">
        <v>19</v>
      </c>
      <c r="M45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90" spans="1:13" x14ac:dyDescent="0.2">
      <c r="A45490" t="s">
        <v>69103</v>
      </c>
      <c r="B45490">
        <v>34</v>
      </c>
      <c r="C45490" t="s">
        <v>21</v>
      </c>
      <c r="D45490" t="s">
        <v>69104</v>
      </c>
      <c r="E45490" t="s">
        <v>29</v>
      </c>
      <c r="F45490" t="s">
        <v>82</v>
      </c>
      <c r="G45490" s="1">
        <v>45515</v>
      </c>
      <c r="H45490">
        <v>407.19</v>
      </c>
      <c r="I45490" t="s">
        <v>31</v>
      </c>
      <c r="J45490" t="s">
        <v>18</v>
      </c>
      <c r="K45490">
        <v>3</v>
      </c>
      <c r="L45490" t="s">
        <v>18</v>
      </c>
      <c r="M45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91" spans="1:13" x14ac:dyDescent="0.2">
      <c r="A45491" t="s">
        <v>69105</v>
      </c>
      <c r="B45491">
        <v>23</v>
      </c>
      <c r="C45491" t="s">
        <v>27</v>
      </c>
      <c r="D45491" t="s">
        <v>69106</v>
      </c>
      <c r="E45491" t="s">
        <v>23</v>
      </c>
      <c r="F45491" t="s">
        <v>104</v>
      </c>
      <c r="G45491" s="1">
        <v>45567</v>
      </c>
      <c r="H45491">
        <v>106.84</v>
      </c>
      <c r="I45491" t="s">
        <v>25</v>
      </c>
      <c r="J45491" t="s">
        <v>18</v>
      </c>
      <c r="K45491">
        <v>5</v>
      </c>
      <c r="L45491" t="s">
        <v>18</v>
      </c>
      <c r="M45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92" spans="1:13" x14ac:dyDescent="0.2">
      <c r="A45492" t="s">
        <v>69107</v>
      </c>
      <c r="B45492">
        <v>42</v>
      </c>
      <c r="C45492" t="s">
        <v>13</v>
      </c>
      <c r="D45492" t="s">
        <v>69108</v>
      </c>
      <c r="E45492" t="s">
        <v>23</v>
      </c>
      <c r="F45492" t="s">
        <v>68</v>
      </c>
      <c r="G45492" s="1">
        <v>45447</v>
      </c>
      <c r="H45492">
        <v>249.7</v>
      </c>
      <c r="I45492" t="s">
        <v>49</v>
      </c>
      <c r="J45492" t="s">
        <v>19</v>
      </c>
      <c r="K45492">
        <v>3</v>
      </c>
      <c r="L45492" t="s">
        <v>18</v>
      </c>
      <c r="M45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93" spans="1:13" x14ac:dyDescent="0.2">
      <c r="A45493" t="s">
        <v>69109</v>
      </c>
      <c r="B45493">
        <v>20</v>
      </c>
      <c r="C45493" t="s">
        <v>27</v>
      </c>
      <c r="D45493" t="s">
        <v>69110</v>
      </c>
      <c r="E45493" t="s">
        <v>29</v>
      </c>
      <c r="F45493" t="s">
        <v>30</v>
      </c>
      <c r="G45493" s="1">
        <v>45557</v>
      </c>
      <c r="H45493">
        <v>158.43</v>
      </c>
      <c r="I45493" t="s">
        <v>31</v>
      </c>
      <c r="J45493" t="s">
        <v>19</v>
      </c>
      <c r="K45493">
        <v>3</v>
      </c>
      <c r="L45493" t="s">
        <v>18</v>
      </c>
      <c r="M45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94" spans="1:13" x14ac:dyDescent="0.2">
      <c r="A45494" t="s">
        <v>69111</v>
      </c>
      <c r="B45494">
        <v>40</v>
      </c>
      <c r="C45494" t="s">
        <v>21</v>
      </c>
      <c r="D45494" t="s">
        <v>1776</v>
      </c>
      <c r="E45494" t="s">
        <v>23</v>
      </c>
      <c r="F45494" t="s">
        <v>24</v>
      </c>
      <c r="G45494" s="1">
        <v>45428</v>
      </c>
      <c r="H45494">
        <v>455.41</v>
      </c>
      <c r="I45494" t="s">
        <v>31</v>
      </c>
      <c r="J45494" t="s">
        <v>19</v>
      </c>
      <c r="K45494">
        <v>2</v>
      </c>
      <c r="L45494" t="s">
        <v>19</v>
      </c>
      <c r="M45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95" spans="1:13" x14ac:dyDescent="0.2">
      <c r="A45495" t="s">
        <v>69112</v>
      </c>
      <c r="B45495">
        <v>45</v>
      </c>
      <c r="C45495" t="s">
        <v>21</v>
      </c>
      <c r="D45495" t="s">
        <v>38473</v>
      </c>
      <c r="E45495" t="s">
        <v>29</v>
      </c>
      <c r="F45495" t="s">
        <v>30</v>
      </c>
      <c r="G45495" s="1">
        <v>45486</v>
      </c>
      <c r="H45495">
        <v>421.71</v>
      </c>
      <c r="I45495" t="s">
        <v>49</v>
      </c>
      <c r="J45495" t="s">
        <v>19</v>
      </c>
      <c r="K45495">
        <v>1</v>
      </c>
      <c r="L45495" t="s">
        <v>18</v>
      </c>
      <c r="M45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96" spans="1:13" x14ac:dyDescent="0.2">
      <c r="A45496" t="s">
        <v>69113</v>
      </c>
      <c r="B45496">
        <v>31</v>
      </c>
      <c r="C45496" t="s">
        <v>13</v>
      </c>
      <c r="D45496" t="s">
        <v>9930</v>
      </c>
      <c r="E45496" t="s">
        <v>29</v>
      </c>
      <c r="F45496" t="s">
        <v>48</v>
      </c>
      <c r="G45496" s="1">
        <v>45566</v>
      </c>
      <c r="H45496">
        <v>197.09</v>
      </c>
      <c r="I45496" t="s">
        <v>17</v>
      </c>
      <c r="J45496" t="s">
        <v>18</v>
      </c>
      <c r="K45496">
        <v>2</v>
      </c>
      <c r="L45496" t="s">
        <v>18</v>
      </c>
      <c r="M45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97" spans="1:13" x14ac:dyDescent="0.2">
      <c r="A45497" t="s">
        <v>69114</v>
      </c>
      <c r="B45497">
        <v>42</v>
      </c>
      <c r="C45497" t="s">
        <v>21</v>
      </c>
      <c r="D45497" t="s">
        <v>69115</v>
      </c>
      <c r="E45497" t="s">
        <v>23</v>
      </c>
      <c r="F45497" t="s">
        <v>60</v>
      </c>
      <c r="G45497" s="1">
        <v>45438</v>
      </c>
      <c r="H45497">
        <v>180.67</v>
      </c>
      <c r="I45497" t="s">
        <v>49</v>
      </c>
      <c r="J45497" t="s">
        <v>19</v>
      </c>
      <c r="K45497">
        <v>1</v>
      </c>
      <c r="L45497" t="s">
        <v>18</v>
      </c>
      <c r="M45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98" spans="1:13" x14ac:dyDescent="0.2">
      <c r="A45498" t="s">
        <v>69116</v>
      </c>
      <c r="B45498">
        <v>19</v>
      </c>
      <c r="C45498" t="s">
        <v>21</v>
      </c>
      <c r="D45498" t="s">
        <v>18989</v>
      </c>
      <c r="E45498" t="s">
        <v>15</v>
      </c>
      <c r="F45498" t="s">
        <v>16</v>
      </c>
      <c r="G45498" s="1">
        <v>45665</v>
      </c>
      <c r="H45498">
        <v>361.05</v>
      </c>
      <c r="I45498" t="s">
        <v>31</v>
      </c>
      <c r="J45498" t="s">
        <v>18</v>
      </c>
      <c r="K45498">
        <v>3</v>
      </c>
      <c r="L45498" t="s">
        <v>18</v>
      </c>
      <c r="M45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99" spans="1:13" x14ac:dyDescent="0.2">
      <c r="A45499" t="s">
        <v>69117</v>
      </c>
      <c r="B45499">
        <v>45</v>
      </c>
      <c r="C45499" t="s">
        <v>21</v>
      </c>
      <c r="D45499" t="s">
        <v>7502</v>
      </c>
      <c r="E45499" t="s">
        <v>23</v>
      </c>
      <c r="F45499" t="s">
        <v>60</v>
      </c>
      <c r="G45499" s="1">
        <v>45479</v>
      </c>
      <c r="H45499">
        <v>130.58000000000001</v>
      </c>
      <c r="I45499" t="s">
        <v>31</v>
      </c>
      <c r="J45499" t="s">
        <v>19</v>
      </c>
      <c r="K45499">
        <v>1</v>
      </c>
      <c r="L45499" t="s">
        <v>18</v>
      </c>
      <c r="M45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00" spans="1:13" x14ac:dyDescent="0.2">
      <c r="A45500" t="s">
        <v>69118</v>
      </c>
      <c r="B45500">
        <v>53</v>
      </c>
      <c r="C45500" t="s">
        <v>13</v>
      </c>
      <c r="D45500" t="s">
        <v>69119</v>
      </c>
      <c r="E45500" t="s">
        <v>44</v>
      </c>
      <c r="F45500" t="s">
        <v>99</v>
      </c>
      <c r="G45500" s="1">
        <v>45500</v>
      </c>
      <c r="H45500">
        <v>461.69</v>
      </c>
      <c r="I45500" t="s">
        <v>49</v>
      </c>
      <c r="J45500" t="s">
        <v>18</v>
      </c>
      <c r="K45500">
        <v>5</v>
      </c>
      <c r="L45500" t="s">
        <v>19</v>
      </c>
      <c r="M45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01" spans="1:13" x14ac:dyDescent="0.2">
      <c r="A45501" t="s">
        <v>69120</v>
      </c>
      <c r="B45501">
        <v>50</v>
      </c>
      <c r="C45501" t="s">
        <v>21</v>
      </c>
      <c r="D45501" t="s">
        <v>28459</v>
      </c>
      <c r="E45501" t="s">
        <v>29</v>
      </c>
      <c r="F45501" t="s">
        <v>48</v>
      </c>
      <c r="G45501" s="1">
        <v>45676</v>
      </c>
      <c r="H45501">
        <v>261.39999999999998</v>
      </c>
      <c r="I45501" t="s">
        <v>17</v>
      </c>
      <c r="J45501" t="s">
        <v>19</v>
      </c>
      <c r="K45501">
        <v>2</v>
      </c>
      <c r="L45501" t="s">
        <v>18</v>
      </c>
      <c r="M45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02" spans="1:13" x14ac:dyDescent="0.2">
      <c r="A45502" t="s">
        <v>69121</v>
      </c>
      <c r="B45502">
        <v>19</v>
      </c>
      <c r="C45502" t="s">
        <v>21</v>
      </c>
      <c r="D45502" t="s">
        <v>69122</v>
      </c>
      <c r="E45502" t="s">
        <v>29</v>
      </c>
      <c r="F45502" t="s">
        <v>48</v>
      </c>
      <c r="G45502" s="1">
        <v>45512</v>
      </c>
      <c r="H45502">
        <v>156.6</v>
      </c>
      <c r="I45502" t="s">
        <v>49</v>
      </c>
      <c r="J45502" t="s">
        <v>19</v>
      </c>
      <c r="K45502">
        <v>5</v>
      </c>
      <c r="L45502" t="s">
        <v>18</v>
      </c>
      <c r="M45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03" spans="1:13" x14ac:dyDescent="0.2">
      <c r="A45503" t="s">
        <v>69123</v>
      </c>
      <c r="B45503">
        <v>31</v>
      </c>
      <c r="C45503" t="s">
        <v>27</v>
      </c>
      <c r="D45503" t="s">
        <v>30390</v>
      </c>
      <c r="E45503" t="s">
        <v>23</v>
      </c>
      <c r="F45503" t="s">
        <v>68</v>
      </c>
      <c r="G45503" s="1">
        <v>45683</v>
      </c>
      <c r="H45503">
        <v>240.47</v>
      </c>
      <c r="I45503" t="s">
        <v>25</v>
      </c>
      <c r="J45503" t="s">
        <v>18</v>
      </c>
      <c r="K45503">
        <v>1</v>
      </c>
      <c r="L45503" t="s">
        <v>19</v>
      </c>
      <c r="M45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04" spans="1:13" x14ac:dyDescent="0.2">
      <c r="A45504" t="s">
        <v>69124</v>
      </c>
      <c r="B45504">
        <v>20</v>
      </c>
      <c r="C45504" t="s">
        <v>21</v>
      </c>
      <c r="D45504" t="s">
        <v>69125</v>
      </c>
      <c r="E45504" t="s">
        <v>44</v>
      </c>
      <c r="F45504" t="s">
        <v>45</v>
      </c>
      <c r="G45504" s="1">
        <v>45338</v>
      </c>
      <c r="H45504">
        <v>287.2</v>
      </c>
      <c r="I45504" t="s">
        <v>17</v>
      </c>
      <c r="J45504" t="s">
        <v>18</v>
      </c>
      <c r="K45504">
        <v>3</v>
      </c>
      <c r="L45504" t="s">
        <v>19</v>
      </c>
      <c r="M45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05" spans="1:13" x14ac:dyDescent="0.2">
      <c r="A45505" t="s">
        <v>69126</v>
      </c>
      <c r="B45505">
        <v>29</v>
      </c>
      <c r="C45505" t="s">
        <v>27</v>
      </c>
      <c r="D45505" t="s">
        <v>18548</v>
      </c>
      <c r="E45505" t="s">
        <v>29</v>
      </c>
      <c r="F45505" t="s">
        <v>82</v>
      </c>
      <c r="G45505" s="1">
        <v>45519</v>
      </c>
      <c r="H45505">
        <v>89.95</v>
      </c>
      <c r="I45505" t="s">
        <v>25</v>
      </c>
      <c r="J45505" t="s">
        <v>18</v>
      </c>
      <c r="K45505">
        <v>3</v>
      </c>
      <c r="L45505" t="s">
        <v>19</v>
      </c>
      <c r="M45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06" spans="1:13" x14ac:dyDescent="0.2">
      <c r="A45506" t="s">
        <v>69127</v>
      </c>
      <c r="B45506">
        <v>48</v>
      </c>
      <c r="C45506" t="s">
        <v>21</v>
      </c>
      <c r="D45506" t="s">
        <v>16870</v>
      </c>
      <c r="E45506" t="s">
        <v>15</v>
      </c>
      <c r="F45506" t="s">
        <v>34</v>
      </c>
      <c r="G45506" s="1">
        <v>45418</v>
      </c>
      <c r="H45506">
        <v>451.45</v>
      </c>
      <c r="I45506" t="s">
        <v>49</v>
      </c>
      <c r="J45506" t="s">
        <v>18</v>
      </c>
      <c r="K45506">
        <v>3</v>
      </c>
      <c r="L45506" t="s">
        <v>18</v>
      </c>
      <c r="M45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07" spans="1:13" x14ac:dyDescent="0.2">
      <c r="A45507" t="s">
        <v>69128</v>
      </c>
      <c r="B45507">
        <v>52</v>
      </c>
      <c r="C45507" t="s">
        <v>27</v>
      </c>
      <c r="D45507" t="s">
        <v>12196</v>
      </c>
      <c r="E45507" t="s">
        <v>23</v>
      </c>
      <c r="F45507" t="s">
        <v>60</v>
      </c>
      <c r="G45507" s="1">
        <v>45490</v>
      </c>
      <c r="H45507">
        <v>118.24</v>
      </c>
      <c r="I45507" t="s">
        <v>49</v>
      </c>
      <c r="J45507" t="s">
        <v>19</v>
      </c>
      <c r="K45507">
        <v>4</v>
      </c>
      <c r="L45507" t="s">
        <v>19</v>
      </c>
      <c r="M45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08" spans="1:13" x14ac:dyDescent="0.2">
      <c r="A45508" t="s">
        <v>69129</v>
      </c>
      <c r="B45508">
        <v>27</v>
      </c>
      <c r="C45508" t="s">
        <v>13</v>
      </c>
      <c r="D45508" t="s">
        <v>69130</v>
      </c>
      <c r="E45508" t="s">
        <v>23</v>
      </c>
      <c r="F45508" t="s">
        <v>60</v>
      </c>
      <c r="G45508" s="1">
        <v>45658</v>
      </c>
      <c r="H45508">
        <v>96.94</v>
      </c>
      <c r="I45508" t="s">
        <v>17</v>
      </c>
      <c r="J45508" t="s">
        <v>19</v>
      </c>
      <c r="K45508">
        <v>5</v>
      </c>
      <c r="L45508" t="s">
        <v>18</v>
      </c>
      <c r="M45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09" spans="1:13" x14ac:dyDescent="0.2">
      <c r="A45509" t="s">
        <v>69131</v>
      </c>
      <c r="B45509">
        <v>21</v>
      </c>
      <c r="C45509" t="s">
        <v>21</v>
      </c>
      <c r="D45509" t="s">
        <v>24879</v>
      </c>
      <c r="E45509" t="s">
        <v>44</v>
      </c>
      <c r="F45509" t="s">
        <v>99</v>
      </c>
      <c r="G45509" s="1">
        <v>45550</v>
      </c>
      <c r="H45509">
        <v>440.42</v>
      </c>
      <c r="I45509" t="s">
        <v>17</v>
      </c>
      <c r="J45509" t="s">
        <v>18</v>
      </c>
      <c r="K45509">
        <v>1</v>
      </c>
      <c r="L45509" t="s">
        <v>18</v>
      </c>
      <c r="M45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10" spans="1:13" x14ac:dyDescent="0.2">
      <c r="A45510" t="s">
        <v>69132</v>
      </c>
      <c r="B45510">
        <v>35</v>
      </c>
      <c r="C45510" t="s">
        <v>21</v>
      </c>
      <c r="D45510" t="s">
        <v>9154</v>
      </c>
      <c r="E45510" t="s">
        <v>29</v>
      </c>
      <c r="F45510" t="s">
        <v>30</v>
      </c>
      <c r="G45510" s="1">
        <v>45670</v>
      </c>
      <c r="H45510">
        <v>115.07</v>
      </c>
      <c r="I45510" t="s">
        <v>31</v>
      </c>
      <c r="J45510" t="s">
        <v>19</v>
      </c>
      <c r="K45510">
        <v>4</v>
      </c>
      <c r="L45510" t="s">
        <v>19</v>
      </c>
      <c r="M45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11" spans="1:13" x14ac:dyDescent="0.2">
      <c r="A45511" t="s">
        <v>69133</v>
      </c>
      <c r="B45511">
        <v>47</v>
      </c>
      <c r="C45511" t="s">
        <v>13</v>
      </c>
      <c r="D45511" t="s">
        <v>69134</v>
      </c>
      <c r="E45511" t="s">
        <v>23</v>
      </c>
      <c r="F45511" t="s">
        <v>60</v>
      </c>
      <c r="G45511" s="1">
        <v>45523</v>
      </c>
      <c r="H45511">
        <v>26.73</v>
      </c>
      <c r="I45511" t="s">
        <v>25</v>
      </c>
      <c r="J45511" t="s">
        <v>19</v>
      </c>
      <c r="K45511">
        <v>3</v>
      </c>
      <c r="L45511" t="s">
        <v>18</v>
      </c>
      <c r="M45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12" spans="1:13" x14ac:dyDescent="0.2">
      <c r="A45512" t="s">
        <v>69135</v>
      </c>
      <c r="B45512">
        <v>39</v>
      </c>
      <c r="C45512" t="s">
        <v>27</v>
      </c>
      <c r="D45512" t="s">
        <v>8765</v>
      </c>
      <c r="E45512" t="s">
        <v>15</v>
      </c>
      <c r="F45512" t="s">
        <v>65</v>
      </c>
      <c r="G45512" s="1">
        <v>45534</v>
      </c>
      <c r="H45512">
        <v>390.86</v>
      </c>
      <c r="I45512" t="s">
        <v>17</v>
      </c>
      <c r="J45512" t="s">
        <v>18</v>
      </c>
      <c r="K45512">
        <v>3</v>
      </c>
      <c r="L45512" t="s">
        <v>19</v>
      </c>
      <c r="M45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13" spans="1:13" x14ac:dyDescent="0.2">
      <c r="A45513" t="s">
        <v>69136</v>
      </c>
      <c r="B45513">
        <v>49</v>
      </c>
      <c r="C45513" t="s">
        <v>27</v>
      </c>
      <c r="D45513" t="s">
        <v>49553</v>
      </c>
      <c r="E45513" t="s">
        <v>29</v>
      </c>
      <c r="F45513" t="s">
        <v>71</v>
      </c>
      <c r="G45513" s="1">
        <v>45696</v>
      </c>
      <c r="H45513">
        <v>72.08</v>
      </c>
      <c r="I45513" t="s">
        <v>49</v>
      </c>
      <c r="J45513" t="s">
        <v>18</v>
      </c>
      <c r="K45513">
        <v>2</v>
      </c>
      <c r="L45513" t="s">
        <v>18</v>
      </c>
      <c r="M45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14" spans="1:13" x14ac:dyDescent="0.2">
      <c r="A45514" t="s">
        <v>69137</v>
      </c>
      <c r="B45514">
        <v>30</v>
      </c>
      <c r="C45514" t="s">
        <v>13</v>
      </c>
      <c r="D45514" t="s">
        <v>69138</v>
      </c>
      <c r="E45514" t="s">
        <v>15</v>
      </c>
      <c r="F45514" t="s">
        <v>39</v>
      </c>
      <c r="G45514" s="1">
        <v>45437</v>
      </c>
      <c r="H45514">
        <v>172.98</v>
      </c>
      <c r="I45514" t="s">
        <v>31</v>
      </c>
      <c r="J45514" t="s">
        <v>19</v>
      </c>
      <c r="K45514">
        <v>5</v>
      </c>
      <c r="L45514" t="s">
        <v>19</v>
      </c>
      <c r="M45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15" spans="1:13" x14ac:dyDescent="0.2">
      <c r="A45515" t="s">
        <v>69139</v>
      </c>
      <c r="B45515">
        <v>34</v>
      </c>
      <c r="C45515" t="s">
        <v>27</v>
      </c>
      <c r="D45515" t="s">
        <v>69140</v>
      </c>
      <c r="E45515" t="s">
        <v>29</v>
      </c>
      <c r="F45515" t="s">
        <v>48</v>
      </c>
      <c r="G45515" s="1">
        <v>45569</v>
      </c>
      <c r="H45515">
        <v>103.73</v>
      </c>
      <c r="I45515" t="s">
        <v>49</v>
      </c>
      <c r="J45515" t="s">
        <v>19</v>
      </c>
      <c r="K45515">
        <v>3</v>
      </c>
      <c r="L45515" t="s">
        <v>19</v>
      </c>
      <c r="M45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16" spans="1:13" x14ac:dyDescent="0.2">
      <c r="A45516" t="s">
        <v>69141</v>
      </c>
      <c r="B45516">
        <v>37</v>
      </c>
      <c r="C45516" t="s">
        <v>27</v>
      </c>
      <c r="D45516" t="s">
        <v>44897</v>
      </c>
      <c r="E45516" t="s">
        <v>15</v>
      </c>
      <c r="F45516" t="s">
        <v>34</v>
      </c>
      <c r="G45516" s="1">
        <v>45683</v>
      </c>
      <c r="H45516">
        <v>434.65</v>
      </c>
      <c r="I45516" t="s">
        <v>17</v>
      </c>
      <c r="J45516" t="s">
        <v>18</v>
      </c>
      <c r="K45516">
        <v>5</v>
      </c>
      <c r="L45516" t="s">
        <v>18</v>
      </c>
      <c r="M45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17" spans="1:13" x14ac:dyDescent="0.2">
      <c r="A45517" t="s">
        <v>69142</v>
      </c>
      <c r="B45517">
        <v>38</v>
      </c>
      <c r="C45517" t="s">
        <v>21</v>
      </c>
      <c r="D45517" t="s">
        <v>1076</v>
      </c>
      <c r="E45517" t="s">
        <v>23</v>
      </c>
      <c r="F45517" t="s">
        <v>104</v>
      </c>
      <c r="G45517" s="1">
        <v>45551</v>
      </c>
      <c r="H45517">
        <v>412.97</v>
      </c>
      <c r="I45517" t="s">
        <v>25</v>
      </c>
      <c r="J45517" t="s">
        <v>19</v>
      </c>
      <c r="K45517">
        <v>2</v>
      </c>
      <c r="L45517" t="s">
        <v>19</v>
      </c>
      <c r="M45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18" spans="1:13" x14ac:dyDescent="0.2">
      <c r="A45518" t="s">
        <v>69143</v>
      </c>
      <c r="B45518">
        <v>51</v>
      </c>
      <c r="C45518" t="s">
        <v>21</v>
      </c>
      <c r="D45518" t="s">
        <v>1338</v>
      </c>
      <c r="E45518" t="s">
        <v>23</v>
      </c>
      <c r="F45518" t="s">
        <v>60</v>
      </c>
      <c r="G45518" s="1">
        <v>45422</v>
      </c>
      <c r="H45518">
        <v>64.040000000000006</v>
      </c>
      <c r="I45518" t="s">
        <v>31</v>
      </c>
      <c r="J45518" t="s">
        <v>18</v>
      </c>
      <c r="K45518">
        <v>5</v>
      </c>
      <c r="L45518" t="s">
        <v>19</v>
      </c>
      <c r="M45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19" spans="1:13" x14ac:dyDescent="0.2">
      <c r="A45519" t="s">
        <v>69144</v>
      </c>
      <c r="B45519">
        <v>19</v>
      </c>
      <c r="C45519" t="s">
        <v>13</v>
      </c>
      <c r="D45519" t="s">
        <v>69145</v>
      </c>
      <c r="E45519" t="s">
        <v>23</v>
      </c>
      <c r="F45519" t="s">
        <v>68</v>
      </c>
      <c r="G45519" s="1">
        <v>45407</v>
      </c>
      <c r="H45519">
        <v>203.17</v>
      </c>
      <c r="I45519" t="s">
        <v>17</v>
      </c>
      <c r="J45519" t="s">
        <v>18</v>
      </c>
      <c r="K45519">
        <v>2</v>
      </c>
      <c r="L45519" t="s">
        <v>18</v>
      </c>
      <c r="M45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20" spans="1:13" x14ac:dyDescent="0.2">
      <c r="A45520" t="s">
        <v>69146</v>
      </c>
      <c r="B45520">
        <v>34</v>
      </c>
      <c r="C45520" t="s">
        <v>21</v>
      </c>
      <c r="D45520" t="s">
        <v>69147</v>
      </c>
      <c r="E45520" t="s">
        <v>44</v>
      </c>
      <c r="F45520" t="s">
        <v>45</v>
      </c>
      <c r="G45520" s="1">
        <v>45586</v>
      </c>
      <c r="H45520">
        <v>143.68</v>
      </c>
      <c r="I45520" t="s">
        <v>25</v>
      </c>
      <c r="J45520" t="s">
        <v>18</v>
      </c>
      <c r="K45520">
        <v>1</v>
      </c>
      <c r="L45520" t="s">
        <v>19</v>
      </c>
      <c r="M45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21" spans="1:13" x14ac:dyDescent="0.2">
      <c r="A45521" t="s">
        <v>69148</v>
      </c>
      <c r="B45521">
        <v>60</v>
      </c>
      <c r="C45521" t="s">
        <v>13</v>
      </c>
      <c r="D45521" t="s">
        <v>5628</v>
      </c>
      <c r="E45521" t="s">
        <v>15</v>
      </c>
      <c r="F45521" t="s">
        <v>16</v>
      </c>
      <c r="G45521" s="1">
        <v>45555</v>
      </c>
      <c r="H45521">
        <v>110.8</v>
      </c>
      <c r="I45521" t="s">
        <v>31</v>
      </c>
      <c r="J45521" t="s">
        <v>19</v>
      </c>
      <c r="K45521">
        <v>1</v>
      </c>
      <c r="L45521" t="s">
        <v>19</v>
      </c>
      <c r="M45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22" spans="1:13" x14ac:dyDescent="0.2">
      <c r="A45522" t="s">
        <v>69149</v>
      </c>
      <c r="B45522">
        <v>27</v>
      </c>
      <c r="C45522" t="s">
        <v>13</v>
      </c>
      <c r="D45522" t="s">
        <v>22711</v>
      </c>
      <c r="E45522" t="s">
        <v>44</v>
      </c>
      <c r="F45522" t="s">
        <v>99</v>
      </c>
      <c r="G45522" s="1">
        <v>45608</v>
      </c>
      <c r="H45522">
        <v>269.89999999999998</v>
      </c>
      <c r="I45522" t="s">
        <v>31</v>
      </c>
      <c r="J45522" t="s">
        <v>19</v>
      </c>
      <c r="K45522">
        <v>2</v>
      </c>
      <c r="L45522" t="s">
        <v>18</v>
      </c>
      <c r="M45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23" spans="1:13" x14ac:dyDescent="0.2">
      <c r="A45523" t="s">
        <v>69150</v>
      </c>
      <c r="B45523">
        <v>44</v>
      </c>
      <c r="C45523" t="s">
        <v>21</v>
      </c>
      <c r="D45523" t="s">
        <v>69151</v>
      </c>
      <c r="E45523" t="s">
        <v>29</v>
      </c>
      <c r="F45523" t="s">
        <v>82</v>
      </c>
      <c r="G45523" s="1">
        <v>45506</v>
      </c>
      <c r="H45523">
        <v>331.2</v>
      </c>
      <c r="I45523" t="s">
        <v>25</v>
      </c>
      <c r="J45523" t="s">
        <v>19</v>
      </c>
      <c r="K45523">
        <v>2</v>
      </c>
      <c r="L45523" t="s">
        <v>18</v>
      </c>
      <c r="M45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24" spans="1:13" x14ac:dyDescent="0.2">
      <c r="A45524" t="s">
        <v>69152</v>
      </c>
      <c r="B45524">
        <v>35</v>
      </c>
      <c r="C45524" t="s">
        <v>13</v>
      </c>
      <c r="D45524" t="s">
        <v>6701</v>
      </c>
      <c r="E45524" t="s">
        <v>29</v>
      </c>
      <c r="F45524" t="s">
        <v>30</v>
      </c>
      <c r="G45524" s="1">
        <v>45533</v>
      </c>
      <c r="H45524">
        <v>17.190000000000001</v>
      </c>
      <c r="I45524" t="s">
        <v>49</v>
      </c>
      <c r="J45524" t="s">
        <v>19</v>
      </c>
      <c r="K45524">
        <v>1</v>
      </c>
      <c r="L45524" t="s">
        <v>19</v>
      </c>
      <c r="M45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25" spans="1:13" x14ac:dyDescent="0.2">
      <c r="A45525" t="s">
        <v>69153</v>
      </c>
      <c r="B45525">
        <v>29</v>
      </c>
      <c r="C45525" t="s">
        <v>13</v>
      </c>
      <c r="D45525" t="s">
        <v>35440</v>
      </c>
      <c r="E45525" t="s">
        <v>15</v>
      </c>
      <c r="F45525" t="s">
        <v>16</v>
      </c>
      <c r="G45525" s="1">
        <v>45647</v>
      </c>
      <c r="H45525">
        <v>244.11</v>
      </c>
      <c r="I45525" t="s">
        <v>17</v>
      </c>
      <c r="J45525" t="s">
        <v>18</v>
      </c>
      <c r="K45525">
        <v>4</v>
      </c>
      <c r="L45525" t="s">
        <v>18</v>
      </c>
      <c r="M45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26" spans="1:13" x14ac:dyDescent="0.2">
      <c r="A45526" t="s">
        <v>69154</v>
      </c>
      <c r="B45526">
        <v>32</v>
      </c>
      <c r="C45526" t="s">
        <v>27</v>
      </c>
      <c r="D45526" t="s">
        <v>1776</v>
      </c>
      <c r="E45526" t="s">
        <v>23</v>
      </c>
      <c r="F45526" t="s">
        <v>24</v>
      </c>
      <c r="G45526" s="1">
        <v>45644</v>
      </c>
      <c r="H45526">
        <v>181.23</v>
      </c>
      <c r="I45526" t="s">
        <v>17</v>
      </c>
      <c r="J45526" t="s">
        <v>18</v>
      </c>
      <c r="K45526">
        <v>4</v>
      </c>
      <c r="L45526" t="s">
        <v>19</v>
      </c>
      <c r="M45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27" spans="1:13" x14ac:dyDescent="0.2">
      <c r="A45527" t="s">
        <v>69155</v>
      </c>
      <c r="B45527">
        <v>52</v>
      </c>
      <c r="C45527" t="s">
        <v>27</v>
      </c>
      <c r="D45527" t="s">
        <v>11177</v>
      </c>
      <c r="E45527" t="s">
        <v>23</v>
      </c>
      <c r="F45527" t="s">
        <v>104</v>
      </c>
      <c r="G45527" s="1">
        <v>45661</v>
      </c>
      <c r="H45527">
        <v>297.63</v>
      </c>
      <c r="I45527" t="s">
        <v>31</v>
      </c>
      <c r="J45527" t="s">
        <v>19</v>
      </c>
      <c r="K45527">
        <v>2</v>
      </c>
      <c r="L45527" t="s">
        <v>19</v>
      </c>
      <c r="M45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28" spans="1:13" x14ac:dyDescent="0.2">
      <c r="A45528" t="s">
        <v>69156</v>
      </c>
      <c r="B45528">
        <v>53</v>
      </c>
      <c r="C45528" t="s">
        <v>13</v>
      </c>
      <c r="D45528" t="s">
        <v>2426</v>
      </c>
      <c r="E45528" t="s">
        <v>44</v>
      </c>
      <c r="F45528" t="s">
        <v>99</v>
      </c>
      <c r="G45528" s="1">
        <v>45350</v>
      </c>
      <c r="H45528">
        <v>444.12</v>
      </c>
      <c r="I45528" t="s">
        <v>17</v>
      </c>
      <c r="J45528" t="s">
        <v>18</v>
      </c>
      <c r="K45528">
        <v>1</v>
      </c>
      <c r="L45528" t="s">
        <v>19</v>
      </c>
      <c r="M45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29" spans="1:13" x14ac:dyDescent="0.2">
      <c r="A45529" t="s">
        <v>69157</v>
      </c>
      <c r="B45529">
        <v>41</v>
      </c>
      <c r="C45529" t="s">
        <v>27</v>
      </c>
      <c r="D45529" t="s">
        <v>25111</v>
      </c>
      <c r="E45529" t="s">
        <v>44</v>
      </c>
      <c r="F45529" t="s">
        <v>45</v>
      </c>
      <c r="G45529" s="1">
        <v>45546</v>
      </c>
      <c r="H45529">
        <v>377.47</v>
      </c>
      <c r="I45529" t="s">
        <v>25</v>
      </c>
      <c r="J45529" t="s">
        <v>19</v>
      </c>
      <c r="K45529">
        <v>4</v>
      </c>
      <c r="L45529" t="s">
        <v>18</v>
      </c>
      <c r="M45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30" spans="1:13" x14ac:dyDescent="0.2">
      <c r="A45530" t="s">
        <v>69158</v>
      </c>
      <c r="B45530">
        <v>36</v>
      </c>
      <c r="C45530" t="s">
        <v>21</v>
      </c>
      <c r="D45530" t="s">
        <v>69159</v>
      </c>
      <c r="E45530" t="s">
        <v>23</v>
      </c>
      <c r="F45530" t="s">
        <v>68</v>
      </c>
      <c r="G45530" s="1">
        <v>45548</v>
      </c>
      <c r="H45530">
        <v>72.28</v>
      </c>
      <c r="I45530" t="s">
        <v>17</v>
      </c>
      <c r="J45530" t="s">
        <v>18</v>
      </c>
      <c r="K45530">
        <v>2</v>
      </c>
      <c r="L45530" t="s">
        <v>18</v>
      </c>
      <c r="M45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31" spans="1:13" x14ac:dyDescent="0.2">
      <c r="A45531" t="s">
        <v>69160</v>
      </c>
      <c r="B45531">
        <v>58</v>
      </c>
      <c r="C45531" t="s">
        <v>27</v>
      </c>
      <c r="D45531" t="s">
        <v>24980</v>
      </c>
      <c r="E45531" t="s">
        <v>29</v>
      </c>
      <c r="F45531" t="s">
        <v>82</v>
      </c>
      <c r="G45531" s="1">
        <v>45405</v>
      </c>
      <c r="H45531">
        <v>391.37</v>
      </c>
      <c r="I45531" t="s">
        <v>49</v>
      </c>
      <c r="J45531" t="s">
        <v>18</v>
      </c>
      <c r="K45531">
        <v>1</v>
      </c>
      <c r="L45531" t="s">
        <v>18</v>
      </c>
      <c r="M45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32" spans="1:13" x14ac:dyDescent="0.2">
      <c r="A45532" t="s">
        <v>69161</v>
      </c>
      <c r="B45532">
        <v>54</v>
      </c>
      <c r="C45532" t="s">
        <v>21</v>
      </c>
      <c r="D45532" t="s">
        <v>69162</v>
      </c>
      <c r="E45532" t="s">
        <v>15</v>
      </c>
      <c r="F45532" t="s">
        <v>34</v>
      </c>
      <c r="G45532" s="1">
        <v>45343</v>
      </c>
      <c r="H45532">
        <v>490.35</v>
      </c>
      <c r="I45532" t="s">
        <v>25</v>
      </c>
      <c r="J45532" t="s">
        <v>19</v>
      </c>
      <c r="K45532">
        <v>1</v>
      </c>
      <c r="L45532" t="s">
        <v>19</v>
      </c>
      <c r="M45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33" spans="1:13" x14ac:dyDescent="0.2">
      <c r="A45533" t="s">
        <v>69163</v>
      </c>
      <c r="B45533">
        <v>19</v>
      </c>
      <c r="C45533" t="s">
        <v>13</v>
      </c>
      <c r="D45533" t="s">
        <v>69164</v>
      </c>
      <c r="E45533" t="s">
        <v>29</v>
      </c>
      <c r="F45533" t="s">
        <v>48</v>
      </c>
      <c r="G45533" s="1">
        <v>45482</v>
      </c>
      <c r="H45533">
        <v>358.5</v>
      </c>
      <c r="I45533" t="s">
        <v>17</v>
      </c>
      <c r="J45533" t="s">
        <v>18</v>
      </c>
      <c r="K45533">
        <v>4</v>
      </c>
      <c r="L45533" t="s">
        <v>19</v>
      </c>
      <c r="M45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34" spans="1:13" x14ac:dyDescent="0.2">
      <c r="A45534" t="s">
        <v>69165</v>
      </c>
      <c r="B45534">
        <v>48</v>
      </c>
      <c r="C45534" t="s">
        <v>27</v>
      </c>
      <c r="D45534" t="s">
        <v>32089</v>
      </c>
      <c r="E45534" t="s">
        <v>15</v>
      </c>
      <c r="F45534" t="s">
        <v>16</v>
      </c>
      <c r="G45534" s="1">
        <v>45657</v>
      </c>
      <c r="H45534">
        <v>429.31</v>
      </c>
      <c r="I45534" t="s">
        <v>25</v>
      </c>
      <c r="J45534" t="s">
        <v>18</v>
      </c>
      <c r="K45534">
        <v>3</v>
      </c>
      <c r="L45534" t="s">
        <v>18</v>
      </c>
      <c r="M45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35" spans="1:13" x14ac:dyDescent="0.2">
      <c r="A45535" t="s">
        <v>69166</v>
      </c>
      <c r="B45535">
        <v>54</v>
      </c>
      <c r="C45535" t="s">
        <v>21</v>
      </c>
      <c r="D45535" t="s">
        <v>69167</v>
      </c>
      <c r="E45535" t="s">
        <v>44</v>
      </c>
      <c r="F45535" t="s">
        <v>99</v>
      </c>
      <c r="G45535" s="1">
        <v>45637</v>
      </c>
      <c r="H45535">
        <v>357.23</v>
      </c>
      <c r="I45535" t="s">
        <v>25</v>
      </c>
      <c r="J45535" t="s">
        <v>19</v>
      </c>
      <c r="K45535">
        <v>5</v>
      </c>
      <c r="L45535" t="s">
        <v>19</v>
      </c>
      <c r="M45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36" spans="1:13" x14ac:dyDescent="0.2">
      <c r="A45536" t="s">
        <v>69168</v>
      </c>
      <c r="B45536">
        <v>41</v>
      </c>
      <c r="C45536" t="s">
        <v>27</v>
      </c>
      <c r="D45536" t="s">
        <v>23261</v>
      </c>
      <c r="E45536" t="s">
        <v>15</v>
      </c>
      <c r="F45536" t="s">
        <v>16</v>
      </c>
      <c r="G45536" s="1">
        <v>45589</v>
      </c>
      <c r="H45536">
        <v>99.45</v>
      </c>
      <c r="I45536" t="s">
        <v>49</v>
      </c>
      <c r="J45536" t="s">
        <v>19</v>
      </c>
      <c r="K45536">
        <v>5</v>
      </c>
      <c r="L45536" t="s">
        <v>18</v>
      </c>
      <c r="M45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37" spans="1:13" x14ac:dyDescent="0.2">
      <c r="A45537" t="s">
        <v>69169</v>
      </c>
      <c r="B45537">
        <v>23</v>
      </c>
      <c r="C45537" t="s">
        <v>21</v>
      </c>
      <c r="D45537" t="s">
        <v>69170</v>
      </c>
      <c r="E45537" t="s">
        <v>23</v>
      </c>
      <c r="F45537" t="s">
        <v>104</v>
      </c>
      <c r="G45537" s="1">
        <v>45666</v>
      </c>
      <c r="H45537">
        <v>164.9</v>
      </c>
      <c r="I45537" t="s">
        <v>17</v>
      </c>
      <c r="J45537" t="s">
        <v>19</v>
      </c>
      <c r="K45537">
        <v>3</v>
      </c>
      <c r="L45537" t="s">
        <v>18</v>
      </c>
      <c r="M45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38" spans="1:13" x14ac:dyDescent="0.2">
      <c r="A45538" t="s">
        <v>69171</v>
      </c>
      <c r="B45538">
        <v>28</v>
      </c>
      <c r="C45538" t="s">
        <v>21</v>
      </c>
      <c r="D45538" t="s">
        <v>11548</v>
      </c>
      <c r="E45538" t="s">
        <v>23</v>
      </c>
      <c r="F45538" t="s">
        <v>60</v>
      </c>
      <c r="G45538" s="1">
        <v>45406</v>
      </c>
      <c r="H45538">
        <v>397.52</v>
      </c>
      <c r="I45538" t="s">
        <v>25</v>
      </c>
      <c r="J45538" t="s">
        <v>19</v>
      </c>
      <c r="K45538">
        <v>4</v>
      </c>
      <c r="L45538" t="s">
        <v>18</v>
      </c>
      <c r="M45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39" spans="1:13" x14ac:dyDescent="0.2">
      <c r="A45539" t="s">
        <v>69172</v>
      </c>
      <c r="B45539">
        <v>35</v>
      </c>
      <c r="C45539" t="s">
        <v>21</v>
      </c>
      <c r="D45539" t="s">
        <v>2068</v>
      </c>
      <c r="E45539" t="s">
        <v>29</v>
      </c>
      <c r="F45539" t="s">
        <v>48</v>
      </c>
      <c r="G45539" s="1">
        <v>45666</v>
      </c>
      <c r="H45539">
        <v>64.91</v>
      </c>
      <c r="I45539" t="s">
        <v>25</v>
      </c>
      <c r="J45539" t="s">
        <v>18</v>
      </c>
      <c r="K45539">
        <v>5</v>
      </c>
      <c r="L45539" t="s">
        <v>18</v>
      </c>
      <c r="M45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40" spans="1:13" x14ac:dyDescent="0.2">
      <c r="A45540" t="s">
        <v>69173</v>
      </c>
      <c r="B45540">
        <v>36</v>
      </c>
      <c r="C45540" t="s">
        <v>21</v>
      </c>
      <c r="D45540" t="s">
        <v>5264</v>
      </c>
      <c r="E45540" t="s">
        <v>15</v>
      </c>
      <c r="F45540" t="s">
        <v>65</v>
      </c>
      <c r="G45540" s="1">
        <v>45660</v>
      </c>
      <c r="H45540">
        <v>94.14</v>
      </c>
      <c r="I45540" t="s">
        <v>31</v>
      </c>
      <c r="J45540" t="s">
        <v>18</v>
      </c>
      <c r="K45540">
        <v>3</v>
      </c>
      <c r="L45540" t="s">
        <v>18</v>
      </c>
      <c r="M45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41" spans="1:13" x14ac:dyDescent="0.2">
      <c r="A45541" t="s">
        <v>69174</v>
      </c>
      <c r="B45541">
        <v>54</v>
      </c>
      <c r="C45541" t="s">
        <v>27</v>
      </c>
      <c r="D45541" t="s">
        <v>69175</v>
      </c>
      <c r="E45541" t="s">
        <v>29</v>
      </c>
      <c r="F45541" t="s">
        <v>71</v>
      </c>
      <c r="G45541" s="1">
        <v>45626</v>
      </c>
      <c r="H45541">
        <v>11.34</v>
      </c>
      <c r="I45541" t="s">
        <v>31</v>
      </c>
      <c r="J45541" t="s">
        <v>18</v>
      </c>
      <c r="K45541">
        <v>2</v>
      </c>
      <c r="L45541" t="s">
        <v>19</v>
      </c>
      <c r="M45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42" spans="1:13" x14ac:dyDescent="0.2">
      <c r="A45542" t="s">
        <v>69176</v>
      </c>
      <c r="B45542">
        <v>45</v>
      </c>
      <c r="C45542" t="s">
        <v>21</v>
      </c>
      <c r="D45542" t="s">
        <v>69177</v>
      </c>
      <c r="E45542" t="s">
        <v>44</v>
      </c>
      <c r="F45542" t="s">
        <v>55</v>
      </c>
      <c r="G45542" s="1">
        <v>45628</v>
      </c>
      <c r="H45542">
        <v>137.62</v>
      </c>
      <c r="I45542" t="s">
        <v>17</v>
      </c>
      <c r="J45542" t="s">
        <v>18</v>
      </c>
      <c r="K45542">
        <v>5</v>
      </c>
      <c r="L45542" t="s">
        <v>18</v>
      </c>
      <c r="M45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43" spans="1:13" x14ac:dyDescent="0.2">
      <c r="A45543" t="s">
        <v>69178</v>
      </c>
      <c r="B45543">
        <v>59</v>
      </c>
      <c r="C45543" t="s">
        <v>13</v>
      </c>
      <c r="D45543" t="s">
        <v>69179</v>
      </c>
      <c r="E45543" t="s">
        <v>15</v>
      </c>
      <c r="F45543" t="s">
        <v>34</v>
      </c>
      <c r="G45543" s="1">
        <v>45622</v>
      </c>
      <c r="H45543">
        <v>436.05</v>
      </c>
      <c r="I45543" t="s">
        <v>25</v>
      </c>
      <c r="J45543" t="s">
        <v>18</v>
      </c>
      <c r="K45543">
        <v>1</v>
      </c>
      <c r="L45543" t="s">
        <v>19</v>
      </c>
      <c r="M45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44" spans="1:13" x14ac:dyDescent="0.2">
      <c r="A45544" t="s">
        <v>69180</v>
      </c>
      <c r="B45544">
        <v>24</v>
      </c>
      <c r="C45544" t="s">
        <v>13</v>
      </c>
      <c r="D45544" t="s">
        <v>7377</v>
      </c>
      <c r="E45544" t="s">
        <v>29</v>
      </c>
      <c r="F45544" t="s">
        <v>30</v>
      </c>
      <c r="G45544" s="1">
        <v>45686</v>
      </c>
      <c r="H45544">
        <v>112.18</v>
      </c>
      <c r="I45544" t="s">
        <v>25</v>
      </c>
      <c r="J45544" t="s">
        <v>19</v>
      </c>
      <c r="K45544">
        <v>4</v>
      </c>
      <c r="L45544" t="s">
        <v>18</v>
      </c>
      <c r="M45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45" spans="1:13" x14ac:dyDescent="0.2">
      <c r="A45545" t="s">
        <v>69181</v>
      </c>
      <c r="B45545">
        <v>26</v>
      </c>
      <c r="C45545" t="s">
        <v>21</v>
      </c>
      <c r="D45545" t="s">
        <v>59775</v>
      </c>
      <c r="E45545" t="s">
        <v>44</v>
      </c>
      <c r="F45545" t="s">
        <v>99</v>
      </c>
      <c r="G45545" s="1">
        <v>45536</v>
      </c>
      <c r="H45545">
        <v>440.7</v>
      </c>
      <c r="I45545" t="s">
        <v>25</v>
      </c>
      <c r="J45545" t="s">
        <v>18</v>
      </c>
      <c r="K45545">
        <v>2</v>
      </c>
      <c r="L45545" t="s">
        <v>18</v>
      </c>
      <c r="M45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46" spans="1:13" x14ac:dyDescent="0.2">
      <c r="A45546" t="s">
        <v>69182</v>
      </c>
      <c r="B45546">
        <v>28</v>
      </c>
      <c r="C45546" t="s">
        <v>27</v>
      </c>
      <c r="D45546" t="s">
        <v>42536</v>
      </c>
      <c r="E45546" t="s">
        <v>15</v>
      </c>
      <c r="F45546" t="s">
        <v>34</v>
      </c>
      <c r="G45546" s="1">
        <v>45684</v>
      </c>
      <c r="H45546">
        <v>66.8</v>
      </c>
      <c r="I45546" t="s">
        <v>31</v>
      </c>
      <c r="J45546" t="s">
        <v>18</v>
      </c>
      <c r="K45546">
        <v>3</v>
      </c>
      <c r="L45546" t="s">
        <v>18</v>
      </c>
      <c r="M45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47" spans="1:13" x14ac:dyDescent="0.2">
      <c r="A45547" t="s">
        <v>69183</v>
      </c>
      <c r="B45547">
        <v>21</v>
      </c>
      <c r="C45547" t="s">
        <v>27</v>
      </c>
      <c r="D45547" t="s">
        <v>69184</v>
      </c>
      <c r="E45547" t="s">
        <v>23</v>
      </c>
      <c r="F45547" t="s">
        <v>68</v>
      </c>
      <c r="G45547" s="1">
        <v>45587</v>
      </c>
      <c r="H45547">
        <v>170.41</v>
      </c>
      <c r="I45547" t="s">
        <v>25</v>
      </c>
      <c r="J45547" t="s">
        <v>19</v>
      </c>
      <c r="K45547">
        <v>2</v>
      </c>
      <c r="L45547" t="s">
        <v>19</v>
      </c>
      <c r="M45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48" spans="1:13" x14ac:dyDescent="0.2">
      <c r="A45548" t="s">
        <v>69185</v>
      </c>
      <c r="B45548">
        <v>24</v>
      </c>
      <c r="C45548" t="s">
        <v>13</v>
      </c>
      <c r="D45548" t="s">
        <v>329</v>
      </c>
      <c r="E45548" t="s">
        <v>15</v>
      </c>
      <c r="F45548" t="s">
        <v>34</v>
      </c>
      <c r="G45548" s="1">
        <v>45625</v>
      </c>
      <c r="H45548">
        <v>75.98</v>
      </c>
      <c r="I45548" t="s">
        <v>17</v>
      </c>
      <c r="J45548" t="s">
        <v>19</v>
      </c>
      <c r="K45548">
        <v>5</v>
      </c>
      <c r="L45548" t="s">
        <v>19</v>
      </c>
      <c r="M45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49" spans="1:13" x14ac:dyDescent="0.2">
      <c r="A45549" t="s">
        <v>69186</v>
      </c>
      <c r="B45549">
        <v>32</v>
      </c>
      <c r="C45549" t="s">
        <v>27</v>
      </c>
      <c r="D45549" t="s">
        <v>5314</v>
      </c>
      <c r="E45549" t="s">
        <v>29</v>
      </c>
      <c r="F45549" t="s">
        <v>30</v>
      </c>
      <c r="G45549" s="1">
        <v>45365</v>
      </c>
      <c r="H45549">
        <v>389.33</v>
      </c>
      <c r="I45549" t="s">
        <v>17</v>
      </c>
      <c r="J45549" t="s">
        <v>18</v>
      </c>
      <c r="K45549">
        <v>1</v>
      </c>
      <c r="L45549" t="s">
        <v>18</v>
      </c>
      <c r="M45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50" spans="1:13" x14ac:dyDescent="0.2">
      <c r="A45550" t="s">
        <v>69187</v>
      </c>
      <c r="B45550">
        <v>21</v>
      </c>
      <c r="C45550" t="s">
        <v>13</v>
      </c>
      <c r="D45550" t="s">
        <v>17743</v>
      </c>
      <c r="E45550" t="s">
        <v>44</v>
      </c>
      <c r="F45550" t="s">
        <v>55</v>
      </c>
      <c r="G45550" s="1">
        <v>45522</v>
      </c>
      <c r="H45550">
        <v>365.07</v>
      </c>
      <c r="I45550" t="s">
        <v>31</v>
      </c>
      <c r="J45550" t="s">
        <v>18</v>
      </c>
      <c r="K45550">
        <v>1</v>
      </c>
      <c r="L45550" t="s">
        <v>18</v>
      </c>
      <c r="M45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51" spans="1:13" x14ac:dyDescent="0.2">
      <c r="A45551" t="s">
        <v>69188</v>
      </c>
      <c r="B45551">
        <v>59</v>
      </c>
      <c r="C45551" t="s">
        <v>27</v>
      </c>
      <c r="D45551" t="s">
        <v>6777</v>
      </c>
      <c r="E45551" t="s">
        <v>23</v>
      </c>
      <c r="F45551" t="s">
        <v>104</v>
      </c>
      <c r="G45551" s="1">
        <v>45665</v>
      </c>
      <c r="H45551">
        <v>84.85</v>
      </c>
      <c r="I45551" t="s">
        <v>31</v>
      </c>
      <c r="J45551" t="s">
        <v>19</v>
      </c>
      <c r="K45551">
        <v>1</v>
      </c>
      <c r="L45551" t="s">
        <v>19</v>
      </c>
      <c r="M45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52" spans="1:13" x14ac:dyDescent="0.2">
      <c r="A45552" t="s">
        <v>69189</v>
      </c>
      <c r="B45552">
        <v>32</v>
      </c>
      <c r="C45552" t="s">
        <v>21</v>
      </c>
      <c r="D45552" t="s">
        <v>26326</v>
      </c>
      <c r="E45552" t="s">
        <v>29</v>
      </c>
      <c r="F45552" t="s">
        <v>82</v>
      </c>
      <c r="G45552" s="1">
        <v>45678</v>
      </c>
      <c r="H45552">
        <v>97.53</v>
      </c>
      <c r="I45552" t="s">
        <v>31</v>
      </c>
      <c r="J45552" t="s">
        <v>19</v>
      </c>
      <c r="K45552">
        <v>1</v>
      </c>
      <c r="L45552" t="s">
        <v>18</v>
      </c>
      <c r="M45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53" spans="1:13" x14ac:dyDescent="0.2">
      <c r="A45553" t="s">
        <v>69190</v>
      </c>
      <c r="B45553">
        <v>35</v>
      </c>
      <c r="C45553" t="s">
        <v>27</v>
      </c>
      <c r="D45553" t="s">
        <v>69191</v>
      </c>
      <c r="E45553" t="s">
        <v>44</v>
      </c>
      <c r="F45553" t="s">
        <v>45</v>
      </c>
      <c r="G45553" s="1">
        <v>45449</v>
      </c>
      <c r="H45553">
        <v>219.04</v>
      </c>
      <c r="I45553" t="s">
        <v>49</v>
      </c>
      <c r="J45553" t="s">
        <v>19</v>
      </c>
      <c r="K45553">
        <v>2</v>
      </c>
      <c r="L45553" t="s">
        <v>18</v>
      </c>
      <c r="M45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54" spans="1:13" x14ac:dyDescent="0.2">
      <c r="A45554" t="s">
        <v>69192</v>
      </c>
      <c r="B45554">
        <v>59</v>
      </c>
      <c r="C45554" t="s">
        <v>13</v>
      </c>
      <c r="D45554" t="s">
        <v>20848</v>
      </c>
      <c r="E45554" t="s">
        <v>29</v>
      </c>
      <c r="F45554" t="s">
        <v>82</v>
      </c>
      <c r="G45554" s="1">
        <v>45408</v>
      </c>
      <c r="H45554">
        <v>176.29</v>
      </c>
      <c r="I45554" t="s">
        <v>49</v>
      </c>
      <c r="J45554" t="s">
        <v>19</v>
      </c>
      <c r="K45554">
        <v>5</v>
      </c>
      <c r="L45554" t="s">
        <v>18</v>
      </c>
      <c r="M45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55" spans="1:13" x14ac:dyDescent="0.2">
      <c r="A45555" t="s">
        <v>69193</v>
      </c>
      <c r="B45555">
        <v>35</v>
      </c>
      <c r="C45555" t="s">
        <v>21</v>
      </c>
      <c r="D45555" t="s">
        <v>8363</v>
      </c>
      <c r="E45555" t="s">
        <v>23</v>
      </c>
      <c r="F45555" t="s">
        <v>60</v>
      </c>
      <c r="G45555" s="1">
        <v>45345</v>
      </c>
      <c r="H45555">
        <v>226.84</v>
      </c>
      <c r="I45555" t="s">
        <v>25</v>
      </c>
      <c r="J45555" t="s">
        <v>18</v>
      </c>
      <c r="K45555">
        <v>3</v>
      </c>
      <c r="L45555" t="s">
        <v>19</v>
      </c>
      <c r="M45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56" spans="1:13" x14ac:dyDescent="0.2">
      <c r="A45556" t="s">
        <v>69194</v>
      </c>
      <c r="B45556">
        <v>57</v>
      </c>
      <c r="C45556" t="s">
        <v>13</v>
      </c>
      <c r="D45556" t="s">
        <v>59476</v>
      </c>
      <c r="E45556" t="s">
        <v>15</v>
      </c>
      <c r="F45556" t="s">
        <v>16</v>
      </c>
      <c r="G45556" s="1">
        <v>45640</v>
      </c>
      <c r="H45556">
        <v>424.95</v>
      </c>
      <c r="I45556" t="s">
        <v>31</v>
      </c>
      <c r="J45556" t="s">
        <v>19</v>
      </c>
      <c r="K45556">
        <v>5</v>
      </c>
      <c r="L45556" t="s">
        <v>18</v>
      </c>
      <c r="M45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57" spans="1:13" x14ac:dyDescent="0.2">
      <c r="A45557" t="s">
        <v>69195</v>
      </c>
      <c r="B45557">
        <v>24</v>
      </c>
      <c r="C45557" t="s">
        <v>21</v>
      </c>
      <c r="D45557" t="s">
        <v>8101</v>
      </c>
      <c r="E45557" t="s">
        <v>23</v>
      </c>
      <c r="F45557" t="s">
        <v>104</v>
      </c>
      <c r="G45557" s="1">
        <v>45386</v>
      </c>
      <c r="H45557">
        <v>391.8</v>
      </c>
      <c r="I45557" t="s">
        <v>49</v>
      </c>
      <c r="J45557" t="s">
        <v>19</v>
      </c>
      <c r="K45557">
        <v>5</v>
      </c>
      <c r="L45557" t="s">
        <v>19</v>
      </c>
      <c r="M45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58" spans="1:13" x14ac:dyDescent="0.2">
      <c r="A45558" t="s">
        <v>69196</v>
      </c>
      <c r="B45558">
        <v>60</v>
      </c>
      <c r="C45558" t="s">
        <v>13</v>
      </c>
      <c r="D45558" t="s">
        <v>14027</v>
      </c>
      <c r="E45558" t="s">
        <v>29</v>
      </c>
      <c r="F45558" t="s">
        <v>48</v>
      </c>
      <c r="G45558" s="1">
        <v>45485</v>
      </c>
      <c r="H45558">
        <v>16.809999999999999</v>
      </c>
      <c r="I45558" t="s">
        <v>49</v>
      </c>
      <c r="J45558" t="s">
        <v>18</v>
      </c>
      <c r="K45558">
        <v>2</v>
      </c>
      <c r="L45558" t="s">
        <v>19</v>
      </c>
      <c r="M45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59" spans="1:13" x14ac:dyDescent="0.2">
      <c r="A45559" t="s">
        <v>69197</v>
      </c>
      <c r="B45559">
        <v>39</v>
      </c>
      <c r="C45559" t="s">
        <v>13</v>
      </c>
      <c r="D45559" t="s">
        <v>69198</v>
      </c>
      <c r="E45559" t="s">
        <v>15</v>
      </c>
      <c r="F45559" t="s">
        <v>39</v>
      </c>
      <c r="G45559" s="1">
        <v>45381</v>
      </c>
      <c r="H45559">
        <v>452.6</v>
      </c>
      <c r="I45559" t="s">
        <v>31</v>
      </c>
      <c r="J45559" t="s">
        <v>18</v>
      </c>
      <c r="K45559">
        <v>5</v>
      </c>
      <c r="L45559" t="s">
        <v>19</v>
      </c>
      <c r="M45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60" spans="1:13" x14ac:dyDescent="0.2">
      <c r="A45560" t="s">
        <v>69199</v>
      </c>
      <c r="B45560">
        <v>33</v>
      </c>
      <c r="C45560" t="s">
        <v>27</v>
      </c>
      <c r="D45560" t="s">
        <v>13925</v>
      </c>
      <c r="E45560" t="s">
        <v>29</v>
      </c>
      <c r="F45560" t="s">
        <v>71</v>
      </c>
      <c r="G45560" s="1">
        <v>45546</v>
      </c>
      <c r="H45560">
        <v>219.35</v>
      </c>
      <c r="I45560" t="s">
        <v>17</v>
      </c>
      <c r="J45560" t="s">
        <v>18</v>
      </c>
      <c r="K45560">
        <v>5</v>
      </c>
      <c r="L45560" t="s">
        <v>18</v>
      </c>
      <c r="M45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61" spans="1:13" x14ac:dyDescent="0.2">
      <c r="A45561" t="s">
        <v>69200</v>
      </c>
      <c r="B45561">
        <v>50</v>
      </c>
      <c r="C45561" t="s">
        <v>13</v>
      </c>
      <c r="D45561" t="s">
        <v>22470</v>
      </c>
      <c r="E45561" t="s">
        <v>29</v>
      </c>
      <c r="F45561" t="s">
        <v>48</v>
      </c>
      <c r="G45561" s="1">
        <v>45346</v>
      </c>
      <c r="H45561">
        <v>460.7</v>
      </c>
      <c r="I45561" t="s">
        <v>25</v>
      </c>
      <c r="J45561" t="s">
        <v>19</v>
      </c>
      <c r="K45561">
        <v>4</v>
      </c>
      <c r="L45561" t="s">
        <v>19</v>
      </c>
      <c r="M45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62" spans="1:13" x14ac:dyDescent="0.2">
      <c r="A45562" t="s">
        <v>69201</v>
      </c>
      <c r="B45562">
        <v>32</v>
      </c>
      <c r="C45562" t="s">
        <v>21</v>
      </c>
      <c r="D45562" t="s">
        <v>46101</v>
      </c>
      <c r="E45562" t="s">
        <v>29</v>
      </c>
      <c r="F45562" t="s">
        <v>71</v>
      </c>
      <c r="G45562" s="1">
        <v>45337</v>
      </c>
      <c r="H45562">
        <v>212.23</v>
      </c>
      <c r="I45562" t="s">
        <v>17</v>
      </c>
      <c r="J45562" t="s">
        <v>18</v>
      </c>
      <c r="K45562">
        <v>5</v>
      </c>
      <c r="L45562" t="s">
        <v>19</v>
      </c>
      <c r="M45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63" spans="1:13" x14ac:dyDescent="0.2">
      <c r="A45563" t="s">
        <v>69202</v>
      </c>
      <c r="B45563">
        <v>38</v>
      </c>
      <c r="C45563" t="s">
        <v>27</v>
      </c>
      <c r="D45563" t="s">
        <v>69203</v>
      </c>
      <c r="E45563" t="s">
        <v>44</v>
      </c>
      <c r="F45563" t="s">
        <v>52</v>
      </c>
      <c r="G45563" s="1">
        <v>45546</v>
      </c>
      <c r="H45563">
        <v>115.34</v>
      </c>
      <c r="I45563" t="s">
        <v>17</v>
      </c>
      <c r="J45563" t="s">
        <v>19</v>
      </c>
      <c r="K45563">
        <v>5</v>
      </c>
      <c r="L45563" t="s">
        <v>19</v>
      </c>
      <c r="M45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64" spans="1:13" x14ac:dyDescent="0.2">
      <c r="A45564" t="s">
        <v>69204</v>
      </c>
      <c r="B45564">
        <v>19</v>
      </c>
      <c r="C45564" t="s">
        <v>27</v>
      </c>
      <c r="D45564" t="s">
        <v>69205</v>
      </c>
      <c r="E45564" t="s">
        <v>15</v>
      </c>
      <c r="F45564" t="s">
        <v>65</v>
      </c>
      <c r="G45564" s="1">
        <v>45404</v>
      </c>
      <c r="H45564">
        <v>378.06</v>
      </c>
      <c r="I45564" t="s">
        <v>31</v>
      </c>
      <c r="J45564" t="s">
        <v>19</v>
      </c>
      <c r="K45564">
        <v>2</v>
      </c>
      <c r="L45564" t="s">
        <v>19</v>
      </c>
      <c r="M45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65" spans="1:13" x14ac:dyDescent="0.2">
      <c r="A45565" t="s">
        <v>69206</v>
      </c>
      <c r="B45565">
        <v>39</v>
      </c>
      <c r="C45565" t="s">
        <v>13</v>
      </c>
      <c r="D45565" t="s">
        <v>69207</v>
      </c>
      <c r="E45565" t="s">
        <v>23</v>
      </c>
      <c r="F45565" t="s">
        <v>60</v>
      </c>
      <c r="G45565" s="1">
        <v>45508</v>
      </c>
      <c r="H45565">
        <v>260.76</v>
      </c>
      <c r="I45565" t="s">
        <v>17</v>
      </c>
      <c r="J45565" t="s">
        <v>18</v>
      </c>
      <c r="K45565">
        <v>3</v>
      </c>
      <c r="L45565" t="s">
        <v>19</v>
      </c>
      <c r="M45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66" spans="1:13" x14ac:dyDescent="0.2">
      <c r="A45566" t="s">
        <v>69208</v>
      </c>
      <c r="B45566">
        <v>35</v>
      </c>
      <c r="C45566" t="s">
        <v>21</v>
      </c>
      <c r="D45566" t="s">
        <v>38755</v>
      </c>
      <c r="E45566" t="s">
        <v>23</v>
      </c>
      <c r="F45566" t="s">
        <v>104</v>
      </c>
      <c r="G45566" s="1">
        <v>45434</v>
      </c>
      <c r="H45566">
        <v>344.18</v>
      </c>
      <c r="I45566" t="s">
        <v>31</v>
      </c>
      <c r="J45566" t="s">
        <v>18</v>
      </c>
      <c r="K45566">
        <v>1</v>
      </c>
      <c r="L45566" t="s">
        <v>18</v>
      </c>
      <c r="M45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67" spans="1:13" x14ac:dyDescent="0.2">
      <c r="A45567" t="s">
        <v>69209</v>
      </c>
      <c r="B45567">
        <v>26</v>
      </c>
      <c r="C45567" t="s">
        <v>13</v>
      </c>
      <c r="D45567" t="s">
        <v>69210</v>
      </c>
      <c r="E45567" t="s">
        <v>23</v>
      </c>
      <c r="F45567" t="s">
        <v>24</v>
      </c>
      <c r="G45567" s="1">
        <v>45694</v>
      </c>
      <c r="H45567">
        <v>115.05</v>
      </c>
      <c r="I45567" t="s">
        <v>49</v>
      </c>
      <c r="J45567" t="s">
        <v>19</v>
      </c>
      <c r="K45567">
        <v>5</v>
      </c>
      <c r="L45567" t="s">
        <v>18</v>
      </c>
      <c r="M45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68" spans="1:13" x14ac:dyDescent="0.2">
      <c r="A45568" t="s">
        <v>69211</v>
      </c>
      <c r="B45568">
        <v>48</v>
      </c>
      <c r="C45568" t="s">
        <v>21</v>
      </c>
      <c r="D45568" t="s">
        <v>56426</v>
      </c>
      <c r="E45568" t="s">
        <v>15</v>
      </c>
      <c r="F45568" t="s">
        <v>65</v>
      </c>
      <c r="G45568" s="1">
        <v>45465</v>
      </c>
      <c r="H45568">
        <v>496.93</v>
      </c>
      <c r="I45568" t="s">
        <v>49</v>
      </c>
      <c r="J45568" t="s">
        <v>19</v>
      </c>
      <c r="K45568">
        <v>5</v>
      </c>
      <c r="L45568" t="s">
        <v>19</v>
      </c>
      <c r="M45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69" spans="1:13" x14ac:dyDescent="0.2">
      <c r="A45569" t="s">
        <v>69212</v>
      </c>
      <c r="B45569">
        <v>22</v>
      </c>
      <c r="C45569" t="s">
        <v>13</v>
      </c>
      <c r="D45569" t="s">
        <v>15887</v>
      </c>
      <c r="E45569" t="s">
        <v>23</v>
      </c>
      <c r="F45569" t="s">
        <v>60</v>
      </c>
      <c r="G45569" s="1">
        <v>45334</v>
      </c>
      <c r="H45569">
        <v>253.31</v>
      </c>
      <c r="I45569" t="s">
        <v>49</v>
      </c>
      <c r="J45569" t="s">
        <v>18</v>
      </c>
      <c r="K45569">
        <v>3</v>
      </c>
      <c r="L45569" t="s">
        <v>19</v>
      </c>
      <c r="M45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70" spans="1:13" x14ac:dyDescent="0.2">
      <c r="A45570" t="s">
        <v>69213</v>
      </c>
      <c r="B45570">
        <v>47</v>
      </c>
      <c r="C45570" t="s">
        <v>27</v>
      </c>
      <c r="D45570" t="s">
        <v>69214</v>
      </c>
      <c r="E45570" t="s">
        <v>44</v>
      </c>
      <c r="F45570" t="s">
        <v>52</v>
      </c>
      <c r="G45570" s="1">
        <v>45636</v>
      </c>
      <c r="H45570">
        <v>97.27</v>
      </c>
      <c r="I45570" t="s">
        <v>25</v>
      </c>
      <c r="J45570" t="s">
        <v>18</v>
      </c>
      <c r="K45570">
        <v>5</v>
      </c>
      <c r="L45570" t="s">
        <v>19</v>
      </c>
      <c r="M45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71" spans="1:13" x14ac:dyDescent="0.2">
      <c r="A45571" t="s">
        <v>69215</v>
      </c>
      <c r="B45571">
        <v>44</v>
      </c>
      <c r="C45571" t="s">
        <v>27</v>
      </c>
      <c r="D45571" t="s">
        <v>69216</v>
      </c>
      <c r="E45571" t="s">
        <v>15</v>
      </c>
      <c r="F45571" t="s">
        <v>16</v>
      </c>
      <c r="G45571" s="1">
        <v>45496</v>
      </c>
      <c r="H45571">
        <v>412.45</v>
      </c>
      <c r="I45571" t="s">
        <v>25</v>
      </c>
      <c r="J45571" t="s">
        <v>19</v>
      </c>
      <c r="K45571">
        <v>5</v>
      </c>
      <c r="L45571" t="s">
        <v>19</v>
      </c>
      <c r="M45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72" spans="1:13" x14ac:dyDescent="0.2">
      <c r="A45572" t="s">
        <v>69217</v>
      </c>
      <c r="B45572">
        <v>34</v>
      </c>
      <c r="C45572" t="s">
        <v>13</v>
      </c>
      <c r="D45572" t="s">
        <v>69218</v>
      </c>
      <c r="E45572" t="s">
        <v>23</v>
      </c>
      <c r="F45572" t="s">
        <v>24</v>
      </c>
      <c r="G45572" s="1">
        <v>45529</v>
      </c>
      <c r="H45572">
        <v>141.63999999999999</v>
      </c>
      <c r="I45572" t="s">
        <v>49</v>
      </c>
      <c r="J45572" t="s">
        <v>18</v>
      </c>
      <c r="K45572">
        <v>4</v>
      </c>
      <c r="L45572" t="s">
        <v>19</v>
      </c>
      <c r="M45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73" spans="1:13" x14ac:dyDescent="0.2">
      <c r="A45573" t="s">
        <v>69219</v>
      </c>
      <c r="B45573">
        <v>20</v>
      </c>
      <c r="C45573" t="s">
        <v>13</v>
      </c>
      <c r="D45573" t="s">
        <v>69220</v>
      </c>
      <c r="E45573" t="s">
        <v>29</v>
      </c>
      <c r="F45573" t="s">
        <v>30</v>
      </c>
      <c r="G45573" s="1">
        <v>45636</v>
      </c>
      <c r="H45573">
        <v>408.07</v>
      </c>
      <c r="I45573" t="s">
        <v>25</v>
      </c>
      <c r="J45573" t="s">
        <v>18</v>
      </c>
      <c r="K45573">
        <v>4</v>
      </c>
      <c r="L45573" t="s">
        <v>18</v>
      </c>
      <c r="M45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74" spans="1:13" x14ac:dyDescent="0.2">
      <c r="A45574" t="s">
        <v>69221</v>
      </c>
      <c r="B45574">
        <v>52</v>
      </c>
      <c r="C45574" t="s">
        <v>21</v>
      </c>
      <c r="D45574" t="s">
        <v>69222</v>
      </c>
      <c r="E45574" t="s">
        <v>29</v>
      </c>
      <c r="F45574" t="s">
        <v>30</v>
      </c>
      <c r="G45574" s="1">
        <v>45438</v>
      </c>
      <c r="H45574">
        <v>57.89</v>
      </c>
      <c r="I45574" t="s">
        <v>31</v>
      </c>
      <c r="J45574" t="s">
        <v>18</v>
      </c>
      <c r="K45574">
        <v>3</v>
      </c>
      <c r="L45574" t="s">
        <v>19</v>
      </c>
      <c r="M45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75" spans="1:13" x14ac:dyDescent="0.2">
      <c r="A45575" t="s">
        <v>69223</v>
      </c>
      <c r="B45575">
        <v>34</v>
      </c>
      <c r="C45575" t="s">
        <v>13</v>
      </c>
      <c r="D45575" t="s">
        <v>2794</v>
      </c>
      <c r="E45575" t="s">
        <v>44</v>
      </c>
      <c r="F45575" t="s">
        <v>52</v>
      </c>
      <c r="G45575" s="1">
        <v>45672</v>
      </c>
      <c r="H45575">
        <v>359.63</v>
      </c>
      <c r="I45575" t="s">
        <v>31</v>
      </c>
      <c r="J45575" t="s">
        <v>18</v>
      </c>
      <c r="K45575">
        <v>1</v>
      </c>
      <c r="L45575" t="s">
        <v>19</v>
      </c>
      <c r="M45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76" spans="1:13" x14ac:dyDescent="0.2">
      <c r="A45576" t="s">
        <v>69224</v>
      </c>
      <c r="B45576">
        <v>58</v>
      </c>
      <c r="C45576" t="s">
        <v>27</v>
      </c>
      <c r="D45576" t="s">
        <v>65049</v>
      </c>
      <c r="E45576" t="s">
        <v>15</v>
      </c>
      <c r="F45576" t="s">
        <v>65</v>
      </c>
      <c r="G45576" s="1">
        <v>45385</v>
      </c>
      <c r="H45576">
        <v>197.66</v>
      </c>
      <c r="I45576" t="s">
        <v>17</v>
      </c>
      <c r="J45576" t="s">
        <v>18</v>
      </c>
      <c r="K45576">
        <v>5</v>
      </c>
      <c r="L45576" t="s">
        <v>18</v>
      </c>
      <c r="M45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77" spans="1:13" x14ac:dyDescent="0.2">
      <c r="A45577" t="s">
        <v>69225</v>
      </c>
      <c r="B45577">
        <v>53</v>
      </c>
      <c r="C45577" t="s">
        <v>21</v>
      </c>
      <c r="D45577" t="s">
        <v>30148</v>
      </c>
      <c r="E45577" t="s">
        <v>15</v>
      </c>
      <c r="F45577" t="s">
        <v>39</v>
      </c>
      <c r="G45577" s="1">
        <v>45467</v>
      </c>
      <c r="H45577">
        <v>316.52</v>
      </c>
      <c r="I45577" t="s">
        <v>17</v>
      </c>
      <c r="J45577" t="s">
        <v>19</v>
      </c>
      <c r="K45577">
        <v>1</v>
      </c>
      <c r="L45577" t="s">
        <v>18</v>
      </c>
      <c r="M45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78" spans="1:13" x14ac:dyDescent="0.2">
      <c r="A45578" t="s">
        <v>69226</v>
      </c>
      <c r="B45578">
        <v>35</v>
      </c>
      <c r="C45578" t="s">
        <v>21</v>
      </c>
      <c r="D45578" t="s">
        <v>69227</v>
      </c>
      <c r="E45578" t="s">
        <v>44</v>
      </c>
      <c r="F45578" t="s">
        <v>52</v>
      </c>
      <c r="G45578" s="1">
        <v>45410</v>
      </c>
      <c r="H45578">
        <v>38.369999999999997</v>
      </c>
      <c r="I45578" t="s">
        <v>31</v>
      </c>
      <c r="J45578" t="s">
        <v>19</v>
      </c>
      <c r="K45578">
        <v>1</v>
      </c>
      <c r="L45578" t="s">
        <v>19</v>
      </c>
      <c r="M45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79" spans="1:13" x14ac:dyDescent="0.2">
      <c r="A45579" t="s">
        <v>69228</v>
      </c>
      <c r="B45579">
        <v>58</v>
      </c>
      <c r="C45579" t="s">
        <v>21</v>
      </c>
      <c r="D45579" t="s">
        <v>12612</v>
      </c>
      <c r="E45579" t="s">
        <v>23</v>
      </c>
      <c r="F45579" t="s">
        <v>68</v>
      </c>
      <c r="G45579" s="1">
        <v>45688</v>
      </c>
      <c r="H45579">
        <v>124.61</v>
      </c>
      <c r="I45579" t="s">
        <v>25</v>
      </c>
      <c r="J45579" t="s">
        <v>19</v>
      </c>
      <c r="K45579">
        <v>4</v>
      </c>
      <c r="L45579" t="s">
        <v>18</v>
      </c>
      <c r="M45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80" spans="1:13" x14ac:dyDescent="0.2">
      <c r="A45580" t="s">
        <v>69229</v>
      </c>
      <c r="B45580">
        <v>44</v>
      </c>
      <c r="C45580" t="s">
        <v>21</v>
      </c>
      <c r="D45580" t="s">
        <v>251</v>
      </c>
      <c r="E45580" t="s">
        <v>23</v>
      </c>
      <c r="F45580" t="s">
        <v>68</v>
      </c>
      <c r="G45580" s="1">
        <v>45450</v>
      </c>
      <c r="H45580">
        <v>252.98</v>
      </c>
      <c r="I45580" t="s">
        <v>31</v>
      </c>
      <c r="J45580" t="s">
        <v>18</v>
      </c>
      <c r="K45580">
        <v>1</v>
      </c>
      <c r="L45580" t="s">
        <v>18</v>
      </c>
      <c r="M45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81" spans="1:13" x14ac:dyDescent="0.2">
      <c r="A45581" t="s">
        <v>69230</v>
      </c>
      <c r="B45581">
        <v>52</v>
      </c>
      <c r="C45581" t="s">
        <v>27</v>
      </c>
      <c r="D45581" t="s">
        <v>50390</v>
      </c>
      <c r="E45581" t="s">
        <v>29</v>
      </c>
      <c r="F45581" t="s">
        <v>82</v>
      </c>
      <c r="G45581" s="1">
        <v>45431</v>
      </c>
      <c r="H45581">
        <v>156.6</v>
      </c>
      <c r="I45581" t="s">
        <v>25</v>
      </c>
      <c r="J45581" t="s">
        <v>19</v>
      </c>
      <c r="K45581">
        <v>4</v>
      </c>
      <c r="L45581" t="s">
        <v>19</v>
      </c>
      <c r="M45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82" spans="1:13" x14ac:dyDescent="0.2">
      <c r="A45582" t="s">
        <v>69231</v>
      </c>
      <c r="B45582">
        <v>27</v>
      </c>
      <c r="C45582" t="s">
        <v>13</v>
      </c>
      <c r="D45582" t="s">
        <v>69232</v>
      </c>
      <c r="E45582" t="s">
        <v>29</v>
      </c>
      <c r="F45582" t="s">
        <v>48</v>
      </c>
      <c r="G45582" s="1">
        <v>45461</v>
      </c>
      <c r="H45582">
        <v>225.75</v>
      </c>
      <c r="I45582" t="s">
        <v>49</v>
      </c>
      <c r="J45582" t="s">
        <v>18</v>
      </c>
      <c r="K45582">
        <v>2</v>
      </c>
      <c r="L45582" t="s">
        <v>19</v>
      </c>
      <c r="M45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83" spans="1:13" x14ac:dyDescent="0.2">
      <c r="A45583" t="s">
        <v>69233</v>
      </c>
      <c r="B45583">
        <v>26</v>
      </c>
      <c r="C45583" t="s">
        <v>21</v>
      </c>
      <c r="D45583" t="s">
        <v>22596</v>
      </c>
      <c r="E45583" t="s">
        <v>23</v>
      </c>
      <c r="F45583" t="s">
        <v>104</v>
      </c>
      <c r="G45583" s="1">
        <v>45523</v>
      </c>
      <c r="H45583">
        <v>112.67</v>
      </c>
      <c r="I45583" t="s">
        <v>31</v>
      </c>
      <c r="J45583" t="s">
        <v>18</v>
      </c>
      <c r="K45583">
        <v>3</v>
      </c>
      <c r="L45583" t="s">
        <v>18</v>
      </c>
      <c r="M45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84" spans="1:13" x14ac:dyDescent="0.2">
      <c r="A45584" t="s">
        <v>69234</v>
      </c>
      <c r="B45584">
        <v>45</v>
      </c>
      <c r="C45584" t="s">
        <v>13</v>
      </c>
      <c r="D45584" t="s">
        <v>2243</v>
      </c>
      <c r="E45584" t="s">
        <v>23</v>
      </c>
      <c r="F45584" t="s">
        <v>68</v>
      </c>
      <c r="G45584" s="1">
        <v>45409</v>
      </c>
      <c r="H45584">
        <v>305.23</v>
      </c>
      <c r="I45584" t="s">
        <v>25</v>
      </c>
      <c r="J45584" t="s">
        <v>19</v>
      </c>
      <c r="K45584">
        <v>2</v>
      </c>
      <c r="L45584" t="s">
        <v>19</v>
      </c>
      <c r="M45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85" spans="1:13" x14ac:dyDescent="0.2">
      <c r="A45585" t="s">
        <v>69235</v>
      </c>
      <c r="B45585">
        <v>22</v>
      </c>
      <c r="C45585" t="s">
        <v>27</v>
      </c>
      <c r="D45585" t="s">
        <v>56220</v>
      </c>
      <c r="E45585" t="s">
        <v>15</v>
      </c>
      <c r="F45585" t="s">
        <v>39</v>
      </c>
      <c r="G45585" s="1">
        <v>45486</v>
      </c>
      <c r="H45585">
        <v>121.66</v>
      </c>
      <c r="I45585" t="s">
        <v>31</v>
      </c>
      <c r="J45585" t="s">
        <v>19</v>
      </c>
      <c r="K45585">
        <v>1</v>
      </c>
      <c r="L45585" t="s">
        <v>18</v>
      </c>
      <c r="M45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86" spans="1:13" x14ac:dyDescent="0.2">
      <c r="A45586" t="s">
        <v>69236</v>
      </c>
      <c r="B45586">
        <v>36</v>
      </c>
      <c r="C45586" t="s">
        <v>27</v>
      </c>
      <c r="D45586" t="s">
        <v>6475</v>
      </c>
      <c r="E45586" t="s">
        <v>44</v>
      </c>
      <c r="F45586" t="s">
        <v>45</v>
      </c>
      <c r="G45586" s="1">
        <v>45340</v>
      </c>
      <c r="H45586">
        <v>18.98</v>
      </c>
      <c r="I45586" t="s">
        <v>25</v>
      </c>
      <c r="J45586" t="s">
        <v>18</v>
      </c>
      <c r="K45586">
        <v>3</v>
      </c>
      <c r="L45586" t="s">
        <v>19</v>
      </c>
      <c r="M45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87" spans="1:13" x14ac:dyDescent="0.2">
      <c r="A45587" t="s">
        <v>69237</v>
      </c>
      <c r="B45587">
        <v>60</v>
      </c>
      <c r="C45587" t="s">
        <v>13</v>
      </c>
      <c r="D45587" t="s">
        <v>11336</v>
      </c>
      <c r="E45587" t="s">
        <v>29</v>
      </c>
      <c r="F45587" t="s">
        <v>48</v>
      </c>
      <c r="G45587" s="1">
        <v>45549</v>
      </c>
      <c r="H45587">
        <v>303.60000000000002</v>
      </c>
      <c r="I45587" t="s">
        <v>25</v>
      </c>
      <c r="J45587" t="s">
        <v>19</v>
      </c>
      <c r="K45587">
        <v>1</v>
      </c>
      <c r="L45587" t="s">
        <v>19</v>
      </c>
      <c r="M45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88" spans="1:13" x14ac:dyDescent="0.2">
      <c r="A45588" t="s">
        <v>69238</v>
      </c>
      <c r="B45588">
        <v>43</v>
      </c>
      <c r="C45588" t="s">
        <v>21</v>
      </c>
      <c r="D45588" t="s">
        <v>26089</v>
      </c>
      <c r="E45588" t="s">
        <v>29</v>
      </c>
      <c r="F45588" t="s">
        <v>48</v>
      </c>
      <c r="G45588" s="1">
        <v>45474</v>
      </c>
      <c r="H45588">
        <v>461.87</v>
      </c>
      <c r="I45588" t="s">
        <v>25</v>
      </c>
      <c r="J45588" t="s">
        <v>19</v>
      </c>
      <c r="K45588">
        <v>4</v>
      </c>
      <c r="L45588" t="s">
        <v>18</v>
      </c>
      <c r="M45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89" spans="1:13" x14ac:dyDescent="0.2">
      <c r="A45589" t="s">
        <v>69239</v>
      </c>
      <c r="B45589">
        <v>19</v>
      </c>
      <c r="C45589" t="s">
        <v>13</v>
      </c>
      <c r="D45589" t="s">
        <v>7980</v>
      </c>
      <c r="E45589" t="s">
        <v>15</v>
      </c>
      <c r="F45589" t="s">
        <v>16</v>
      </c>
      <c r="G45589" s="1">
        <v>45640</v>
      </c>
      <c r="H45589">
        <v>438.86</v>
      </c>
      <c r="I45589" t="s">
        <v>25</v>
      </c>
      <c r="J45589" t="s">
        <v>19</v>
      </c>
      <c r="K45589">
        <v>1</v>
      </c>
      <c r="L45589" t="s">
        <v>19</v>
      </c>
      <c r="M45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90" spans="1:13" x14ac:dyDescent="0.2">
      <c r="A45590" t="s">
        <v>69240</v>
      </c>
      <c r="B45590">
        <v>30</v>
      </c>
      <c r="C45590" t="s">
        <v>21</v>
      </c>
      <c r="D45590" t="s">
        <v>30600</v>
      </c>
      <c r="E45590" t="s">
        <v>23</v>
      </c>
      <c r="F45590" t="s">
        <v>60</v>
      </c>
      <c r="G45590" s="1">
        <v>45406</v>
      </c>
      <c r="H45590">
        <v>73.819999999999993</v>
      </c>
      <c r="I45590" t="s">
        <v>17</v>
      </c>
      <c r="J45590" t="s">
        <v>18</v>
      </c>
      <c r="K45590">
        <v>5</v>
      </c>
      <c r="L45590" t="s">
        <v>18</v>
      </c>
      <c r="M45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91" spans="1:13" x14ac:dyDescent="0.2">
      <c r="A45591" t="s">
        <v>69241</v>
      </c>
      <c r="B45591">
        <v>21</v>
      </c>
      <c r="C45591" t="s">
        <v>13</v>
      </c>
      <c r="D45591" t="s">
        <v>69242</v>
      </c>
      <c r="E45591" t="s">
        <v>44</v>
      </c>
      <c r="F45591" t="s">
        <v>52</v>
      </c>
      <c r="G45591" s="1">
        <v>45612</v>
      </c>
      <c r="H45591">
        <v>158.31</v>
      </c>
      <c r="I45591" t="s">
        <v>17</v>
      </c>
      <c r="J45591" t="s">
        <v>18</v>
      </c>
      <c r="K45591">
        <v>1</v>
      </c>
      <c r="L45591" t="s">
        <v>18</v>
      </c>
      <c r="M45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92" spans="1:13" x14ac:dyDescent="0.2">
      <c r="A45592" t="s">
        <v>69243</v>
      </c>
      <c r="B45592">
        <v>57</v>
      </c>
      <c r="C45592" t="s">
        <v>27</v>
      </c>
      <c r="D45592" t="s">
        <v>69244</v>
      </c>
      <c r="E45592" t="s">
        <v>44</v>
      </c>
      <c r="F45592" t="s">
        <v>45</v>
      </c>
      <c r="G45592" s="1">
        <v>45539</v>
      </c>
      <c r="H45592">
        <v>45.28</v>
      </c>
      <c r="I45592" t="s">
        <v>49</v>
      </c>
      <c r="J45592" t="s">
        <v>18</v>
      </c>
      <c r="K45592">
        <v>4</v>
      </c>
      <c r="L45592" t="s">
        <v>18</v>
      </c>
      <c r="M45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93" spans="1:13" x14ac:dyDescent="0.2">
      <c r="A45593" t="s">
        <v>69245</v>
      </c>
      <c r="B45593">
        <v>37</v>
      </c>
      <c r="C45593" t="s">
        <v>21</v>
      </c>
      <c r="D45593" t="s">
        <v>69246</v>
      </c>
      <c r="E45593" t="s">
        <v>44</v>
      </c>
      <c r="F45593" t="s">
        <v>45</v>
      </c>
      <c r="G45593" s="1">
        <v>45370</v>
      </c>
      <c r="H45593">
        <v>107.05</v>
      </c>
      <c r="I45593" t="s">
        <v>17</v>
      </c>
      <c r="J45593" t="s">
        <v>18</v>
      </c>
      <c r="K45593">
        <v>1</v>
      </c>
      <c r="L45593" t="s">
        <v>18</v>
      </c>
      <c r="M45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94" spans="1:13" x14ac:dyDescent="0.2">
      <c r="A45594" t="s">
        <v>69247</v>
      </c>
      <c r="B45594">
        <v>58</v>
      </c>
      <c r="C45594" t="s">
        <v>13</v>
      </c>
      <c r="D45594" t="s">
        <v>1048</v>
      </c>
      <c r="E45594" t="s">
        <v>23</v>
      </c>
      <c r="F45594" t="s">
        <v>68</v>
      </c>
      <c r="G45594" s="1">
        <v>45472</v>
      </c>
      <c r="H45594">
        <v>30.65</v>
      </c>
      <c r="I45594" t="s">
        <v>31</v>
      </c>
      <c r="J45594" t="s">
        <v>19</v>
      </c>
      <c r="K45594">
        <v>3</v>
      </c>
      <c r="L45594" t="s">
        <v>18</v>
      </c>
      <c r="M45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95" spans="1:13" x14ac:dyDescent="0.2">
      <c r="A45595" t="s">
        <v>69248</v>
      </c>
      <c r="B45595">
        <v>49</v>
      </c>
      <c r="C45595" t="s">
        <v>13</v>
      </c>
      <c r="D45595" t="s">
        <v>25963</v>
      </c>
      <c r="E45595" t="s">
        <v>44</v>
      </c>
      <c r="F45595" t="s">
        <v>45</v>
      </c>
      <c r="G45595" s="1">
        <v>45436</v>
      </c>
      <c r="H45595">
        <v>430.62</v>
      </c>
      <c r="I45595" t="s">
        <v>17</v>
      </c>
      <c r="J45595" t="s">
        <v>19</v>
      </c>
      <c r="K45595">
        <v>1</v>
      </c>
      <c r="L45595" t="s">
        <v>19</v>
      </c>
      <c r="M45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96" spans="1:13" x14ac:dyDescent="0.2">
      <c r="A45596" t="s">
        <v>69249</v>
      </c>
      <c r="B45596">
        <v>54</v>
      </c>
      <c r="C45596" t="s">
        <v>21</v>
      </c>
      <c r="D45596" t="s">
        <v>69250</v>
      </c>
      <c r="E45596" t="s">
        <v>44</v>
      </c>
      <c r="F45596" t="s">
        <v>52</v>
      </c>
      <c r="G45596" s="1">
        <v>45333</v>
      </c>
      <c r="H45596">
        <v>357.21</v>
      </c>
      <c r="I45596" t="s">
        <v>25</v>
      </c>
      <c r="J45596" t="s">
        <v>18</v>
      </c>
      <c r="K45596">
        <v>5</v>
      </c>
      <c r="L45596" t="s">
        <v>19</v>
      </c>
      <c r="M45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97" spans="1:13" x14ac:dyDescent="0.2">
      <c r="A45597" t="s">
        <v>69251</v>
      </c>
      <c r="B45597">
        <v>58</v>
      </c>
      <c r="C45597" t="s">
        <v>13</v>
      </c>
      <c r="D45597" t="s">
        <v>3774</v>
      </c>
      <c r="E45597" t="s">
        <v>29</v>
      </c>
      <c r="F45597" t="s">
        <v>71</v>
      </c>
      <c r="G45597" s="1">
        <v>45389</v>
      </c>
      <c r="H45597">
        <v>115.84</v>
      </c>
      <c r="I45597" t="s">
        <v>25</v>
      </c>
      <c r="J45597" t="s">
        <v>19</v>
      </c>
      <c r="K45597">
        <v>3</v>
      </c>
      <c r="L45597" t="s">
        <v>19</v>
      </c>
      <c r="M45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98" spans="1:13" x14ac:dyDescent="0.2">
      <c r="A45598" t="s">
        <v>69252</v>
      </c>
      <c r="B45598">
        <v>60</v>
      </c>
      <c r="C45598" t="s">
        <v>13</v>
      </c>
      <c r="D45598" t="s">
        <v>12285</v>
      </c>
      <c r="E45598" t="s">
        <v>15</v>
      </c>
      <c r="F45598" t="s">
        <v>39</v>
      </c>
      <c r="G45598" s="1">
        <v>45386</v>
      </c>
      <c r="H45598">
        <v>408.27</v>
      </c>
      <c r="I45598" t="s">
        <v>17</v>
      </c>
      <c r="J45598" t="s">
        <v>18</v>
      </c>
      <c r="K45598">
        <v>4</v>
      </c>
      <c r="L45598" t="s">
        <v>19</v>
      </c>
      <c r="M45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99" spans="1:13" x14ac:dyDescent="0.2">
      <c r="A45599" t="s">
        <v>69253</v>
      </c>
      <c r="B45599">
        <v>55</v>
      </c>
      <c r="C45599" t="s">
        <v>27</v>
      </c>
      <c r="D45599" t="s">
        <v>1846</v>
      </c>
      <c r="E45599" t="s">
        <v>29</v>
      </c>
      <c r="F45599" t="s">
        <v>30</v>
      </c>
      <c r="G45599" s="1">
        <v>45371</v>
      </c>
      <c r="H45599">
        <v>439.38</v>
      </c>
      <c r="I45599" t="s">
        <v>31</v>
      </c>
      <c r="J45599" t="s">
        <v>19</v>
      </c>
      <c r="K45599">
        <v>3</v>
      </c>
      <c r="L45599" t="s">
        <v>19</v>
      </c>
      <c r="M45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00" spans="1:13" x14ac:dyDescent="0.2">
      <c r="A45600" t="s">
        <v>69254</v>
      </c>
      <c r="B45600">
        <v>58</v>
      </c>
      <c r="C45600" t="s">
        <v>27</v>
      </c>
      <c r="D45600" t="s">
        <v>69255</v>
      </c>
      <c r="E45600" t="s">
        <v>44</v>
      </c>
      <c r="F45600" t="s">
        <v>99</v>
      </c>
      <c r="G45600" s="1">
        <v>45405</v>
      </c>
      <c r="H45600">
        <v>285.26</v>
      </c>
      <c r="I45600" t="s">
        <v>49</v>
      </c>
      <c r="J45600" t="s">
        <v>19</v>
      </c>
      <c r="K45600">
        <v>2</v>
      </c>
      <c r="L45600" t="s">
        <v>18</v>
      </c>
      <c r="M45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01" spans="1:13" x14ac:dyDescent="0.2">
      <c r="A45601" t="s">
        <v>69256</v>
      </c>
      <c r="B45601">
        <v>50</v>
      </c>
      <c r="C45601" t="s">
        <v>27</v>
      </c>
      <c r="D45601" t="s">
        <v>69257</v>
      </c>
      <c r="E45601" t="s">
        <v>15</v>
      </c>
      <c r="F45601" t="s">
        <v>16</v>
      </c>
      <c r="G45601" s="1">
        <v>45506</v>
      </c>
      <c r="H45601">
        <v>313.12</v>
      </c>
      <c r="I45601" t="s">
        <v>17</v>
      </c>
      <c r="J45601" t="s">
        <v>18</v>
      </c>
      <c r="K45601">
        <v>1</v>
      </c>
      <c r="L45601" t="s">
        <v>19</v>
      </c>
      <c r="M45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02" spans="1:13" x14ac:dyDescent="0.2">
      <c r="A45602" t="s">
        <v>69258</v>
      </c>
      <c r="B45602">
        <v>58</v>
      </c>
      <c r="C45602" t="s">
        <v>27</v>
      </c>
      <c r="D45602" t="s">
        <v>69259</v>
      </c>
      <c r="E45602" t="s">
        <v>29</v>
      </c>
      <c r="F45602" t="s">
        <v>82</v>
      </c>
      <c r="G45602" s="1">
        <v>45682</v>
      </c>
      <c r="H45602">
        <v>155.37</v>
      </c>
      <c r="I45602" t="s">
        <v>25</v>
      </c>
      <c r="J45602" t="s">
        <v>18</v>
      </c>
      <c r="K45602">
        <v>5</v>
      </c>
      <c r="L45602" t="s">
        <v>19</v>
      </c>
      <c r="M45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03" spans="1:13" x14ac:dyDescent="0.2">
      <c r="A45603" t="s">
        <v>69260</v>
      </c>
      <c r="B45603">
        <v>34</v>
      </c>
      <c r="C45603" t="s">
        <v>27</v>
      </c>
      <c r="D45603" t="s">
        <v>23203</v>
      </c>
      <c r="E45603" t="s">
        <v>23</v>
      </c>
      <c r="F45603" t="s">
        <v>60</v>
      </c>
      <c r="G45603" s="1">
        <v>45584</v>
      </c>
      <c r="H45603">
        <v>48.6</v>
      </c>
      <c r="I45603" t="s">
        <v>31</v>
      </c>
      <c r="J45603" t="s">
        <v>18</v>
      </c>
      <c r="K45603">
        <v>1</v>
      </c>
      <c r="L45603" t="s">
        <v>18</v>
      </c>
      <c r="M45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04" spans="1:13" x14ac:dyDescent="0.2">
      <c r="A45604" t="s">
        <v>69261</v>
      </c>
      <c r="B45604">
        <v>56</v>
      </c>
      <c r="C45604" t="s">
        <v>27</v>
      </c>
      <c r="D45604" t="s">
        <v>44639</v>
      </c>
      <c r="E45604" t="s">
        <v>44</v>
      </c>
      <c r="F45604" t="s">
        <v>99</v>
      </c>
      <c r="G45604" s="1">
        <v>45523</v>
      </c>
      <c r="H45604">
        <v>142.44999999999999</v>
      </c>
      <c r="I45604" t="s">
        <v>25</v>
      </c>
      <c r="J45604" t="s">
        <v>19</v>
      </c>
      <c r="K45604">
        <v>4</v>
      </c>
      <c r="L45604" t="s">
        <v>19</v>
      </c>
      <c r="M45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05" spans="1:13" x14ac:dyDescent="0.2">
      <c r="A45605" t="s">
        <v>69262</v>
      </c>
      <c r="B45605">
        <v>28</v>
      </c>
      <c r="C45605" t="s">
        <v>27</v>
      </c>
      <c r="D45605" t="s">
        <v>3082</v>
      </c>
      <c r="E45605" t="s">
        <v>15</v>
      </c>
      <c r="F45605" t="s">
        <v>65</v>
      </c>
      <c r="G45605" s="1">
        <v>45412</v>
      </c>
      <c r="H45605">
        <v>79.61</v>
      </c>
      <c r="I45605" t="s">
        <v>31</v>
      </c>
      <c r="J45605" t="s">
        <v>19</v>
      </c>
      <c r="K45605">
        <v>3</v>
      </c>
      <c r="L45605" t="s">
        <v>19</v>
      </c>
      <c r="M45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06" spans="1:13" x14ac:dyDescent="0.2">
      <c r="A45606" t="s">
        <v>69263</v>
      </c>
      <c r="B45606">
        <v>48</v>
      </c>
      <c r="C45606" t="s">
        <v>27</v>
      </c>
      <c r="D45606" t="s">
        <v>1032</v>
      </c>
      <c r="E45606" t="s">
        <v>44</v>
      </c>
      <c r="F45606" t="s">
        <v>52</v>
      </c>
      <c r="G45606" s="1">
        <v>45629</v>
      </c>
      <c r="H45606">
        <v>119.78</v>
      </c>
      <c r="I45606" t="s">
        <v>25</v>
      </c>
      <c r="J45606" t="s">
        <v>18</v>
      </c>
      <c r="K45606">
        <v>3</v>
      </c>
      <c r="L45606" t="s">
        <v>18</v>
      </c>
      <c r="M45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07" spans="1:13" x14ac:dyDescent="0.2">
      <c r="A45607" t="s">
        <v>69264</v>
      </c>
      <c r="B45607">
        <v>60</v>
      </c>
      <c r="C45607" t="s">
        <v>13</v>
      </c>
      <c r="D45607" t="s">
        <v>69265</v>
      </c>
      <c r="E45607" t="s">
        <v>29</v>
      </c>
      <c r="F45607" t="s">
        <v>71</v>
      </c>
      <c r="G45607" s="1">
        <v>45488</v>
      </c>
      <c r="H45607">
        <v>252.71</v>
      </c>
      <c r="I45607" t="s">
        <v>31</v>
      </c>
      <c r="J45607" t="s">
        <v>18</v>
      </c>
      <c r="K45607">
        <v>2</v>
      </c>
      <c r="L45607" t="s">
        <v>19</v>
      </c>
      <c r="M45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08" spans="1:13" x14ac:dyDescent="0.2">
      <c r="A45608" t="s">
        <v>69266</v>
      </c>
      <c r="B45608">
        <v>26</v>
      </c>
      <c r="C45608" t="s">
        <v>21</v>
      </c>
      <c r="D45608" t="s">
        <v>2963</v>
      </c>
      <c r="E45608" t="s">
        <v>15</v>
      </c>
      <c r="F45608" t="s">
        <v>39</v>
      </c>
      <c r="G45608" s="1">
        <v>45408</v>
      </c>
      <c r="H45608">
        <v>258.77999999999997</v>
      </c>
      <c r="I45608" t="s">
        <v>31</v>
      </c>
      <c r="J45608" t="s">
        <v>18</v>
      </c>
      <c r="K45608">
        <v>3</v>
      </c>
      <c r="L45608" t="s">
        <v>19</v>
      </c>
      <c r="M45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09" spans="1:13" x14ac:dyDescent="0.2">
      <c r="A45609" t="s">
        <v>69267</v>
      </c>
      <c r="B45609">
        <v>37</v>
      </c>
      <c r="C45609" t="s">
        <v>27</v>
      </c>
      <c r="D45609" t="s">
        <v>14793</v>
      </c>
      <c r="E45609" t="s">
        <v>44</v>
      </c>
      <c r="F45609" t="s">
        <v>55</v>
      </c>
      <c r="G45609" s="1">
        <v>45332</v>
      </c>
      <c r="H45609">
        <v>472.71</v>
      </c>
      <c r="I45609" t="s">
        <v>17</v>
      </c>
      <c r="J45609" t="s">
        <v>18</v>
      </c>
      <c r="K45609">
        <v>3</v>
      </c>
      <c r="L45609" t="s">
        <v>18</v>
      </c>
      <c r="M45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10" spans="1:13" x14ac:dyDescent="0.2">
      <c r="A45610" t="s">
        <v>69268</v>
      </c>
      <c r="B45610">
        <v>35</v>
      </c>
      <c r="C45610" t="s">
        <v>21</v>
      </c>
      <c r="D45610" t="s">
        <v>69269</v>
      </c>
      <c r="E45610" t="s">
        <v>29</v>
      </c>
      <c r="F45610" t="s">
        <v>82</v>
      </c>
      <c r="G45610" s="1">
        <v>45587</v>
      </c>
      <c r="H45610">
        <v>151.71</v>
      </c>
      <c r="I45610" t="s">
        <v>17</v>
      </c>
      <c r="J45610" t="s">
        <v>19</v>
      </c>
      <c r="K45610">
        <v>4</v>
      </c>
      <c r="L45610" t="s">
        <v>19</v>
      </c>
      <c r="M45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11" spans="1:13" x14ac:dyDescent="0.2">
      <c r="A45611" t="s">
        <v>69270</v>
      </c>
      <c r="B45611">
        <v>38</v>
      </c>
      <c r="C45611" t="s">
        <v>13</v>
      </c>
      <c r="D45611" t="s">
        <v>43620</v>
      </c>
      <c r="E45611" t="s">
        <v>29</v>
      </c>
      <c r="F45611" t="s">
        <v>82</v>
      </c>
      <c r="G45611" s="1">
        <v>45423</v>
      </c>
      <c r="H45611">
        <v>306.67</v>
      </c>
      <c r="I45611" t="s">
        <v>31</v>
      </c>
      <c r="J45611" t="s">
        <v>18</v>
      </c>
      <c r="K45611">
        <v>4</v>
      </c>
      <c r="L45611" t="s">
        <v>18</v>
      </c>
      <c r="M45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12" spans="1:13" x14ac:dyDescent="0.2">
      <c r="A45612" t="s">
        <v>69271</v>
      </c>
      <c r="B45612">
        <v>39</v>
      </c>
      <c r="C45612" t="s">
        <v>21</v>
      </c>
      <c r="D45612" t="s">
        <v>34108</v>
      </c>
      <c r="E45612" t="s">
        <v>23</v>
      </c>
      <c r="F45612" t="s">
        <v>104</v>
      </c>
      <c r="G45612" s="1">
        <v>45666</v>
      </c>
      <c r="H45612">
        <v>463.78</v>
      </c>
      <c r="I45612" t="s">
        <v>17</v>
      </c>
      <c r="J45612" t="s">
        <v>19</v>
      </c>
      <c r="K45612">
        <v>3</v>
      </c>
      <c r="L45612" t="s">
        <v>18</v>
      </c>
      <c r="M45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13" spans="1:13" x14ac:dyDescent="0.2">
      <c r="A45613" t="s">
        <v>69272</v>
      </c>
      <c r="B45613">
        <v>40</v>
      </c>
      <c r="C45613" t="s">
        <v>13</v>
      </c>
      <c r="D45613" t="s">
        <v>69273</v>
      </c>
      <c r="E45613" t="s">
        <v>23</v>
      </c>
      <c r="F45613" t="s">
        <v>60</v>
      </c>
      <c r="G45613" s="1">
        <v>45615</v>
      </c>
      <c r="H45613">
        <v>441.79</v>
      </c>
      <c r="I45613" t="s">
        <v>49</v>
      </c>
      <c r="J45613" t="s">
        <v>19</v>
      </c>
      <c r="K45613">
        <v>4</v>
      </c>
      <c r="L45613" t="s">
        <v>18</v>
      </c>
      <c r="M45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14" spans="1:13" x14ac:dyDescent="0.2">
      <c r="A45614" t="s">
        <v>69274</v>
      </c>
      <c r="B45614">
        <v>25</v>
      </c>
      <c r="C45614" t="s">
        <v>27</v>
      </c>
      <c r="D45614" t="s">
        <v>69275</v>
      </c>
      <c r="E45614" t="s">
        <v>15</v>
      </c>
      <c r="F45614" t="s">
        <v>16</v>
      </c>
      <c r="G45614" s="1">
        <v>45468</v>
      </c>
      <c r="H45614">
        <v>281.97000000000003</v>
      </c>
      <c r="I45614" t="s">
        <v>31</v>
      </c>
      <c r="J45614" t="s">
        <v>19</v>
      </c>
      <c r="K45614">
        <v>4</v>
      </c>
      <c r="L45614" t="s">
        <v>19</v>
      </c>
      <c r="M45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15" spans="1:13" x14ac:dyDescent="0.2">
      <c r="A45615" t="s">
        <v>69276</v>
      </c>
      <c r="B45615">
        <v>34</v>
      </c>
      <c r="C45615" t="s">
        <v>21</v>
      </c>
      <c r="D45615" t="s">
        <v>69277</v>
      </c>
      <c r="E45615" t="s">
        <v>23</v>
      </c>
      <c r="F45615" t="s">
        <v>68</v>
      </c>
      <c r="G45615" s="1">
        <v>45428</v>
      </c>
      <c r="H45615">
        <v>230.25</v>
      </c>
      <c r="I45615" t="s">
        <v>25</v>
      </c>
      <c r="J45615" t="s">
        <v>18</v>
      </c>
      <c r="K45615">
        <v>5</v>
      </c>
      <c r="L45615" t="s">
        <v>18</v>
      </c>
      <c r="M45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16" spans="1:13" x14ac:dyDescent="0.2">
      <c r="A45616" t="s">
        <v>69278</v>
      </c>
      <c r="B45616">
        <v>20</v>
      </c>
      <c r="C45616" t="s">
        <v>21</v>
      </c>
      <c r="D45616" t="s">
        <v>48475</v>
      </c>
      <c r="E45616" t="s">
        <v>15</v>
      </c>
      <c r="F45616" t="s">
        <v>34</v>
      </c>
      <c r="G45616" s="1">
        <v>45466</v>
      </c>
      <c r="H45616">
        <v>348.68</v>
      </c>
      <c r="I45616" t="s">
        <v>17</v>
      </c>
      <c r="J45616" t="s">
        <v>19</v>
      </c>
      <c r="K45616">
        <v>3</v>
      </c>
      <c r="L45616" t="s">
        <v>18</v>
      </c>
      <c r="M45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17" spans="1:13" x14ac:dyDescent="0.2">
      <c r="A45617" t="s">
        <v>69279</v>
      </c>
      <c r="B45617">
        <v>20</v>
      </c>
      <c r="C45617" t="s">
        <v>27</v>
      </c>
      <c r="D45617" t="s">
        <v>42790</v>
      </c>
      <c r="E45617" t="s">
        <v>44</v>
      </c>
      <c r="F45617" t="s">
        <v>99</v>
      </c>
      <c r="G45617" s="1">
        <v>45662</v>
      </c>
      <c r="H45617">
        <v>96.7</v>
      </c>
      <c r="I45617" t="s">
        <v>25</v>
      </c>
      <c r="J45617" t="s">
        <v>19</v>
      </c>
      <c r="K45617">
        <v>3</v>
      </c>
      <c r="L45617" t="s">
        <v>19</v>
      </c>
      <c r="M45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18" spans="1:13" x14ac:dyDescent="0.2">
      <c r="A45618" t="s">
        <v>69280</v>
      </c>
      <c r="B45618">
        <v>18</v>
      </c>
      <c r="C45618" t="s">
        <v>21</v>
      </c>
      <c r="D45618" t="s">
        <v>14918</v>
      </c>
      <c r="E45618" t="s">
        <v>44</v>
      </c>
      <c r="F45618" t="s">
        <v>52</v>
      </c>
      <c r="G45618" s="1">
        <v>45616</v>
      </c>
      <c r="H45618">
        <v>464.55</v>
      </c>
      <c r="I45618" t="s">
        <v>17</v>
      </c>
      <c r="J45618" t="s">
        <v>19</v>
      </c>
      <c r="K45618">
        <v>3</v>
      </c>
      <c r="L45618" t="s">
        <v>19</v>
      </c>
      <c r="M45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19" spans="1:13" x14ac:dyDescent="0.2">
      <c r="A45619" t="s">
        <v>69281</v>
      </c>
      <c r="B45619">
        <v>53</v>
      </c>
      <c r="C45619" t="s">
        <v>13</v>
      </c>
      <c r="D45619" t="s">
        <v>6620</v>
      </c>
      <c r="E45619" t="s">
        <v>29</v>
      </c>
      <c r="F45619" t="s">
        <v>71</v>
      </c>
      <c r="G45619" s="1">
        <v>45654</v>
      </c>
      <c r="H45619">
        <v>464.09</v>
      </c>
      <c r="I45619" t="s">
        <v>49</v>
      </c>
      <c r="J45619" t="s">
        <v>18</v>
      </c>
      <c r="K45619">
        <v>2</v>
      </c>
      <c r="L45619" t="s">
        <v>19</v>
      </c>
      <c r="M45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20" spans="1:13" x14ac:dyDescent="0.2">
      <c r="A45620" t="s">
        <v>69282</v>
      </c>
      <c r="B45620">
        <v>23</v>
      </c>
      <c r="C45620" t="s">
        <v>21</v>
      </c>
      <c r="D45620" t="s">
        <v>14607</v>
      </c>
      <c r="E45620" t="s">
        <v>23</v>
      </c>
      <c r="F45620" t="s">
        <v>60</v>
      </c>
      <c r="G45620" s="1">
        <v>45337</v>
      </c>
      <c r="H45620">
        <v>277.72000000000003</v>
      </c>
      <c r="I45620" t="s">
        <v>31</v>
      </c>
      <c r="J45620" t="s">
        <v>19</v>
      </c>
      <c r="K45620">
        <v>3</v>
      </c>
      <c r="L45620" t="s">
        <v>18</v>
      </c>
      <c r="M45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21" spans="1:13" x14ac:dyDescent="0.2">
      <c r="A45621" t="s">
        <v>69283</v>
      </c>
      <c r="B45621">
        <v>50</v>
      </c>
      <c r="C45621" t="s">
        <v>13</v>
      </c>
      <c r="D45621" t="s">
        <v>69284</v>
      </c>
      <c r="E45621" t="s">
        <v>15</v>
      </c>
      <c r="F45621" t="s">
        <v>65</v>
      </c>
      <c r="G45621" s="1">
        <v>45579</v>
      </c>
      <c r="H45621">
        <v>441.95</v>
      </c>
      <c r="I45621" t="s">
        <v>31</v>
      </c>
      <c r="J45621" t="s">
        <v>19</v>
      </c>
      <c r="K45621">
        <v>5</v>
      </c>
      <c r="L45621" t="s">
        <v>19</v>
      </c>
      <c r="M45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22" spans="1:13" x14ac:dyDescent="0.2">
      <c r="A45622" t="s">
        <v>69285</v>
      </c>
      <c r="B45622">
        <v>42</v>
      </c>
      <c r="C45622" t="s">
        <v>21</v>
      </c>
      <c r="D45622" t="s">
        <v>30276</v>
      </c>
      <c r="E45622" t="s">
        <v>15</v>
      </c>
      <c r="F45622" t="s">
        <v>16</v>
      </c>
      <c r="G45622" s="1">
        <v>45418</v>
      </c>
      <c r="H45622">
        <v>31.99</v>
      </c>
      <c r="I45622" t="s">
        <v>31</v>
      </c>
      <c r="J45622" t="s">
        <v>18</v>
      </c>
      <c r="K45622">
        <v>5</v>
      </c>
      <c r="L45622" t="s">
        <v>19</v>
      </c>
      <c r="M45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23" spans="1:13" x14ac:dyDescent="0.2">
      <c r="A45623" t="s">
        <v>69286</v>
      </c>
      <c r="B45623">
        <v>20</v>
      </c>
      <c r="C45623" t="s">
        <v>21</v>
      </c>
      <c r="D45623" t="s">
        <v>7270</v>
      </c>
      <c r="E45623" t="s">
        <v>44</v>
      </c>
      <c r="F45623" t="s">
        <v>52</v>
      </c>
      <c r="G45623" s="1">
        <v>45671</v>
      </c>
      <c r="H45623">
        <v>98.5</v>
      </c>
      <c r="I45623" t="s">
        <v>49</v>
      </c>
      <c r="J45623" t="s">
        <v>19</v>
      </c>
      <c r="K45623">
        <v>4</v>
      </c>
      <c r="L45623" t="s">
        <v>19</v>
      </c>
      <c r="M45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24" spans="1:13" x14ac:dyDescent="0.2">
      <c r="A45624" t="s">
        <v>69287</v>
      </c>
      <c r="B45624">
        <v>28</v>
      </c>
      <c r="C45624" t="s">
        <v>21</v>
      </c>
      <c r="D45624" t="s">
        <v>69288</v>
      </c>
      <c r="E45624" t="s">
        <v>23</v>
      </c>
      <c r="F45624" t="s">
        <v>24</v>
      </c>
      <c r="G45624" s="1">
        <v>45459</v>
      </c>
      <c r="H45624">
        <v>204.92</v>
      </c>
      <c r="I45624" t="s">
        <v>31</v>
      </c>
      <c r="J45624" t="s">
        <v>19</v>
      </c>
      <c r="K45624">
        <v>5</v>
      </c>
      <c r="L45624" t="s">
        <v>19</v>
      </c>
      <c r="M45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25" spans="1:13" x14ac:dyDescent="0.2">
      <c r="A45625" t="s">
        <v>69289</v>
      </c>
      <c r="B45625">
        <v>41</v>
      </c>
      <c r="C45625" t="s">
        <v>13</v>
      </c>
      <c r="D45625" t="s">
        <v>69290</v>
      </c>
      <c r="E45625" t="s">
        <v>15</v>
      </c>
      <c r="F45625" t="s">
        <v>65</v>
      </c>
      <c r="G45625" s="1">
        <v>45655</v>
      </c>
      <c r="H45625">
        <v>254.95</v>
      </c>
      <c r="I45625" t="s">
        <v>17</v>
      </c>
      <c r="J45625" t="s">
        <v>18</v>
      </c>
      <c r="K45625">
        <v>3</v>
      </c>
      <c r="L45625" t="s">
        <v>18</v>
      </c>
      <c r="M45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26" spans="1:13" x14ac:dyDescent="0.2">
      <c r="A45626" t="s">
        <v>69291</v>
      </c>
      <c r="B45626">
        <v>46</v>
      </c>
      <c r="C45626" t="s">
        <v>21</v>
      </c>
      <c r="D45626" t="s">
        <v>8601</v>
      </c>
      <c r="E45626" t="s">
        <v>23</v>
      </c>
      <c r="F45626" t="s">
        <v>104</v>
      </c>
      <c r="G45626" s="1">
        <v>45339</v>
      </c>
      <c r="H45626">
        <v>455.63</v>
      </c>
      <c r="I45626" t="s">
        <v>31</v>
      </c>
      <c r="J45626" t="s">
        <v>19</v>
      </c>
      <c r="K45626">
        <v>1</v>
      </c>
      <c r="L45626" t="s">
        <v>18</v>
      </c>
      <c r="M45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27" spans="1:13" x14ac:dyDescent="0.2">
      <c r="A45627" t="s">
        <v>69292</v>
      </c>
      <c r="B45627">
        <v>21</v>
      </c>
      <c r="C45627" t="s">
        <v>13</v>
      </c>
      <c r="D45627" t="s">
        <v>10337</v>
      </c>
      <c r="E45627" t="s">
        <v>44</v>
      </c>
      <c r="F45627" t="s">
        <v>99</v>
      </c>
      <c r="G45627" s="1">
        <v>45456</v>
      </c>
      <c r="H45627">
        <v>362.43</v>
      </c>
      <c r="I45627" t="s">
        <v>31</v>
      </c>
      <c r="J45627" t="s">
        <v>18</v>
      </c>
      <c r="K45627">
        <v>4</v>
      </c>
      <c r="L45627" t="s">
        <v>19</v>
      </c>
      <c r="M45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28" spans="1:13" x14ac:dyDescent="0.2">
      <c r="A45628" t="s">
        <v>69293</v>
      </c>
      <c r="B45628">
        <v>29</v>
      </c>
      <c r="C45628" t="s">
        <v>13</v>
      </c>
      <c r="D45628" t="s">
        <v>39328</v>
      </c>
      <c r="E45628" t="s">
        <v>15</v>
      </c>
      <c r="F45628" t="s">
        <v>34</v>
      </c>
      <c r="G45628" s="1">
        <v>45466</v>
      </c>
      <c r="H45628">
        <v>425.61</v>
      </c>
      <c r="I45628" t="s">
        <v>25</v>
      </c>
      <c r="J45628" t="s">
        <v>18</v>
      </c>
      <c r="K45628">
        <v>5</v>
      </c>
      <c r="L45628" t="s">
        <v>19</v>
      </c>
      <c r="M45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29" spans="1:13" x14ac:dyDescent="0.2">
      <c r="A45629" t="s">
        <v>69294</v>
      </c>
      <c r="B45629">
        <v>36</v>
      </c>
      <c r="C45629" t="s">
        <v>27</v>
      </c>
      <c r="D45629" t="s">
        <v>56621</v>
      </c>
      <c r="E45629" t="s">
        <v>15</v>
      </c>
      <c r="F45629" t="s">
        <v>65</v>
      </c>
      <c r="G45629" s="1">
        <v>45686</v>
      </c>
      <c r="H45629">
        <v>181.36</v>
      </c>
      <c r="I45629" t="s">
        <v>17</v>
      </c>
      <c r="J45629" t="s">
        <v>19</v>
      </c>
      <c r="K45629">
        <v>1</v>
      </c>
      <c r="L45629" t="s">
        <v>18</v>
      </c>
      <c r="M45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30" spans="1:13" x14ac:dyDescent="0.2">
      <c r="A45630" t="s">
        <v>69295</v>
      </c>
      <c r="B45630">
        <v>52</v>
      </c>
      <c r="C45630" t="s">
        <v>21</v>
      </c>
      <c r="D45630" t="s">
        <v>1362</v>
      </c>
      <c r="E45630" t="s">
        <v>23</v>
      </c>
      <c r="F45630" t="s">
        <v>24</v>
      </c>
      <c r="G45630" s="1">
        <v>45575</v>
      </c>
      <c r="H45630">
        <v>228.58</v>
      </c>
      <c r="I45630" t="s">
        <v>25</v>
      </c>
      <c r="J45630" t="s">
        <v>18</v>
      </c>
      <c r="K45630">
        <v>2</v>
      </c>
      <c r="L45630" t="s">
        <v>18</v>
      </c>
      <c r="M45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31" spans="1:13" x14ac:dyDescent="0.2">
      <c r="A45631" t="s">
        <v>69296</v>
      </c>
      <c r="B45631">
        <v>48</v>
      </c>
      <c r="C45631" t="s">
        <v>21</v>
      </c>
      <c r="D45631" t="s">
        <v>521</v>
      </c>
      <c r="E45631" t="s">
        <v>29</v>
      </c>
      <c r="F45631" t="s">
        <v>30</v>
      </c>
      <c r="G45631" s="1">
        <v>45403</v>
      </c>
      <c r="H45631">
        <v>265.81</v>
      </c>
      <c r="I45631" t="s">
        <v>17</v>
      </c>
      <c r="J45631" t="s">
        <v>19</v>
      </c>
      <c r="K45631">
        <v>3</v>
      </c>
      <c r="L45631" t="s">
        <v>19</v>
      </c>
      <c r="M45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32" spans="1:13" x14ac:dyDescent="0.2">
      <c r="A45632" t="s">
        <v>69297</v>
      </c>
      <c r="B45632">
        <v>43</v>
      </c>
      <c r="C45632" t="s">
        <v>21</v>
      </c>
      <c r="D45632" t="s">
        <v>37187</v>
      </c>
      <c r="E45632" t="s">
        <v>23</v>
      </c>
      <c r="F45632" t="s">
        <v>60</v>
      </c>
      <c r="G45632" s="1">
        <v>45396</v>
      </c>
      <c r="H45632">
        <v>252.75</v>
      </c>
      <c r="I45632" t="s">
        <v>25</v>
      </c>
      <c r="J45632" t="s">
        <v>18</v>
      </c>
      <c r="K45632">
        <v>4</v>
      </c>
      <c r="L45632" t="s">
        <v>19</v>
      </c>
      <c r="M45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33" spans="1:13" x14ac:dyDescent="0.2">
      <c r="A45633" t="s">
        <v>69298</v>
      </c>
      <c r="B45633">
        <v>19</v>
      </c>
      <c r="C45633" t="s">
        <v>27</v>
      </c>
      <c r="D45633" t="s">
        <v>8707</v>
      </c>
      <c r="E45633" t="s">
        <v>23</v>
      </c>
      <c r="F45633" t="s">
        <v>24</v>
      </c>
      <c r="G45633" s="1">
        <v>45405</v>
      </c>
      <c r="H45633">
        <v>200.91</v>
      </c>
      <c r="I45633" t="s">
        <v>31</v>
      </c>
      <c r="J45633" t="s">
        <v>18</v>
      </c>
      <c r="K45633">
        <v>2</v>
      </c>
      <c r="L45633" t="s">
        <v>18</v>
      </c>
      <c r="M45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34" spans="1:13" x14ac:dyDescent="0.2">
      <c r="A45634" t="s">
        <v>69299</v>
      </c>
      <c r="B45634">
        <v>34</v>
      </c>
      <c r="C45634" t="s">
        <v>27</v>
      </c>
      <c r="D45634" t="s">
        <v>31607</v>
      </c>
      <c r="E45634" t="s">
        <v>29</v>
      </c>
      <c r="F45634" t="s">
        <v>82</v>
      </c>
      <c r="G45634" s="1">
        <v>45513</v>
      </c>
      <c r="H45634">
        <v>474.28</v>
      </c>
      <c r="I45634" t="s">
        <v>17</v>
      </c>
      <c r="J45634" t="s">
        <v>18</v>
      </c>
      <c r="K45634">
        <v>2</v>
      </c>
      <c r="L45634" t="s">
        <v>19</v>
      </c>
      <c r="M45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35" spans="1:13" x14ac:dyDescent="0.2">
      <c r="A45635" t="s">
        <v>69300</v>
      </c>
      <c r="B45635">
        <v>59</v>
      </c>
      <c r="C45635" t="s">
        <v>13</v>
      </c>
      <c r="D45635" t="s">
        <v>4665</v>
      </c>
      <c r="E45635" t="s">
        <v>29</v>
      </c>
      <c r="F45635" t="s">
        <v>82</v>
      </c>
      <c r="G45635" s="1">
        <v>45565</v>
      </c>
      <c r="H45635">
        <v>279.39999999999998</v>
      </c>
      <c r="I45635" t="s">
        <v>49</v>
      </c>
      <c r="J45635" t="s">
        <v>18</v>
      </c>
      <c r="K45635">
        <v>3</v>
      </c>
      <c r="L45635" t="s">
        <v>19</v>
      </c>
      <c r="M45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36" spans="1:13" x14ac:dyDescent="0.2">
      <c r="A45636" t="s">
        <v>69301</v>
      </c>
      <c r="B45636">
        <v>58</v>
      </c>
      <c r="C45636" t="s">
        <v>21</v>
      </c>
      <c r="D45636" t="s">
        <v>69302</v>
      </c>
      <c r="E45636" t="s">
        <v>44</v>
      </c>
      <c r="F45636" t="s">
        <v>45</v>
      </c>
      <c r="G45636" s="1">
        <v>45576</v>
      </c>
      <c r="H45636">
        <v>381.8</v>
      </c>
      <c r="I45636" t="s">
        <v>25</v>
      </c>
      <c r="J45636" t="s">
        <v>19</v>
      </c>
      <c r="K45636">
        <v>2</v>
      </c>
      <c r="L45636" t="s">
        <v>19</v>
      </c>
      <c r="M45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37" spans="1:13" x14ac:dyDescent="0.2">
      <c r="A45637" t="s">
        <v>69303</v>
      </c>
      <c r="B45637">
        <v>60</v>
      </c>
      <c r="C45637" t="s">
        <v>21</v>
      </c>
      <c r="D45637" t="s">
        <v>5073</v>
      </c>
      <c r="E45637" t="s">
        <v>29</v>
      </c>
      <c r="F45637" t="s">
        <v>82</v>
      </c>
      <c r="G45637" s="1">
        <v>45596</v>
      </c>
      <c r="H45637">
        <v>207.73</v>
      </c>
      <c r="I45637" t="s">
        <v>25</v>
      </c>
      <c r="J45637" t="s">
        <v>18</v>
      </c>
      <c r="K45637">
        <v>3</v>
      </c>
      <c r="L45637" t="s">
        <v>19</v>
      </c>
      <c r="M45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38" spans="1:13" x14ac:dyDescent="0.2">
      <c r="A45638" t="s">
        <v>69304</v>
      </c>
      <c r="B45638">
        <v>58</v>
      </c>
      <c r="C45638" t="s">
        <v>27</v>
      </c>
      <c r="D45638" t="s">
        <v>35877</v>
      </c>
      <c r="E45638" t="s">
        <v>15</v>
      </c>
      <c r="F45638" t="s">
        <v>39</v>
      </c>
      <c r="G45638" s="1">
        <v>45546</v>
      </c>
      <c r="H45638">
        <v>21.15</v>
      </c>
      <c r="I45638" t="s">
        <v>17</v>
      </c>
      <c r="J45638" t="s">
        <v>18</v>
      </c>
      <c r="K45638">
        <v>4</v>
      </c>
      <c r="L45638" t="s">
        <v>18</v>
      </c>
      <c r="M45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39" spans="1:13" x14ac:dyDescent="0.2">
      <c r="A45639" t="s">
        <v>69305</v>
      </c>
      <c r="B45639">
        <v>51</v>
      </c>
      <c r="C45639" t="s">
        <v>13</v>
      </c>
      <c r="D45639" t="s">
        <v>69306</v>
      </c>
      <c r="E45639" t="s">
        <v>29</v>
      </c>
      <c r="F45639" t="s">
        <v>82</v>
      </c>
      <c r="G45639" s="1">
        <v>45376</v>
      </c>
      <c r="H45639">
        <v>341.18</v>
      </c>
      <c r="I45639" t="s">
        <v>31</v>
      </c>
      <c r="J45639" t="s">
        <v>19</v>
      </c>
      <c r="K45639">
        <v>5</v>
      </c>
      <c r="L45639" t="s">
        <v>18</v>
      </c>
      <c r="M45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40" spans="1:13" x14ac:dyDescent="0.2">
      <c r="A45640" t="s">
        <v>69307</v>
      </c>
      <c r="B45640">
        <v>20</v>
      </c>
      <c r="C45640" t="s">
        <v>27</v>
      </c>
      <c r="D45640" t="s">
        <v>2239</v>
      </c>
      <c r="E45640" t="s">
        <v>44</v>
      </c>
      <c r="F45640" t="s">
        <v>99</v>
      </c>
      <c r="G45640" s="1">
        <v>45618</v>
      </c>
      <c r="H45640">
        <v>117.78</v>
      </c>
      <c r="I45640" t="s">
        <v>31</v>
      </c>
      <c r="J45640" t="s">
        <v>19</v>
      </c>
      <c r="K45640">
        <v>1</v>
      </c>
      <c r="L45640" t="s">
        <v>19</v>
      </c>
      <c r="M45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41" spans="1:13" x14ac:dyDescent="0.2">
      <c r="A45641" t="s">
        <v>69308</v>
      </c>
      <c r="B45641">
        <v>35</v>
      </c>
      <c r="C45641" t="s">
        <v>13</v>
      </c>
      <c r="D45641" t="s">
        <v>54153</v>
      </c>
      <c r="E45641" t="s">
        <v>44</v>
      </c>
      <c r="F45641" t="s">
        <v>52</v>
      </c>
      <c r="G45641" s="1">
        <v>45420</v>
      </c>
      <c r="H45641">
        <v>409.39</v>
      </c>
      <c r="I45641" t="s">
        <v>17</v>
      </c>
      <c r="J45641" t="s">
        <v>19</v>
      </c>
      <c r="K45641">
        <v>2</v>
      </c>
      <c r="L45641" t="s">
        <v>18</v>
      </c>
      <c r="M45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42" spans="1:13" x14ac:dyDescent="0.2">
      <c r="A45642" t="s">
        <v>69309</v>
      </c>
      <c r="B45642">
        <v>58</v>
      </c>
      <c r="C45642" t="s">
        <v>21</v>
      </c>
      <c r="D45642" t="s">
        <v>69310</v>
      </c>
      <c r="E45642" t="s">
        <v>23</v>
      </c>
      <c r="F45642" t="s">
        <v>24</v>
      </c>
      <c r="G45642" s="1">
        <v>45531</v>
      </c>
      <c r="H45642">
        <v>137.26</v>
      </c>
      <c r="I45642" t="s">
        <v>31</v>
      </c>
      <c r="J45642" t="s">
        <v>18</v>
      </c>
      <c r="K45642">
        <v>3</v>
      </c>
      <c r="L45642" t="s">
        <v>18</v>
      </c>
      <c r="M45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43" spans="1:13" x14ac:dyDescent="0.2">
      <c r="A45643" t="s">
        <v>69311</v>
      </c>
      <c r="B45643">
        <v>52</v>
      </c>
      <c r="C45643" t="s">
        <v>13</v>
      </c>
      <c r="D45643" t="s">
        <v>11401</v>
      </c>
      <c r="E45643" t="s">
        <v>44</v>
      </c>
      <c r="F45643" t="s">
        <v>52</v>
      </c>
      <c r="G45643" s="1">
        <v>45625</v>
      </c>
      <c r="H45643">
        <v>147.32</v>
      </c>
      <c r="I45643" t="s">
        <v>31</v>
      </c>
      <c r="J45643" t="s">
        <v>18</v>
      </c>
      <c r="K45643">
        <v>3</v>
      </c>
      <c r="L45643" t="s">
        <v>18</v>
      </c>
      <c r="M45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44" spans="1:13" x14ac:dyDescent="0.2">
      <c r="A45644" t="s">
        <v>69312</v>
      </c>
      <c r="B45644">
        <v>19</v>
      </c>
      <c r="C45644" t="s">
        <v>21</v>
      </c>
      <c r="D45644" t="s">
        <v>9106</v>
      </c>
      <c r="E45644" t="s">
        <v>15</v>
      </c>
      <c r="F45644" t="s">
        <v>65</v>
      </c>
      <c r="G45644" s="1">
        <v>45514</v>
      </c>
      <c r="H45644">
        <v>395.78</v>
      </c>
      <c r="I45644" t="s">
        <v>25</v>
      </c>
      <c r="J45644" t="s">
        <v>18</v>
      </c>
      <c r="K45644">
        <v>5</v>
      </c>
      <c r="L45644" t="s">
        <v>19</v>
      </c>
      <c r="M45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45" spans="1:13" x14ac:dyDescent="0.2">
      <c r="A45645" t="s">
        <v>69313</v>
      </c>
      <c r="B45645">
        <v>27</v>
      </c>
      <c r="C45645" t="s">
        <v>13</v>
      </c>
      <c r="D45645" t="s">
        <v>69314</v>
      </c>
      <c r="E45645" t="s">
        <v>44</v>
      </c>
      <c r="F45645" t="s">
        <v>99</v>
      </c>
      <c r="G45645" s="1">
        <v>45448</v>
      </c>
      <c r="H45645">
        <v>489.06</v>
      </c>
      <c r="I45645" t="s">
        <v>17</v>
      </c>
      <c r="J45645" t="s">
        <v>19</v>
      </c>
      <c r="K45645">
        <v>1</v>
      </c>
      <c r="L45645" t="s">
        <v>19</v>
      </c>
      <c r="M45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46" spans="1:13" x14ac:dyDescent="0.2">
      <c r="A45646" t="s">
        <v>69315</v>
      </c>
      <c r="B45646">
        <v>19</v>
      </c>
      <c r="C45646" t="s">
        <v>21</v>
      </c>
      <c r="D45646" t="s">
        <v>16478</v>
      </c>
      <c r="E45646" t="s">
        <v>44</v>
      </c>
      <c r="F45646" t="s">
        <v>52</v>
      </c>
      <c r="G45646" s="1">
        <v>45639</v>
      </c>
      <c r="H45646">
        <v>256.04000000000002</v>
      </c>
      <c r="I45646" t="s">
        <v>17</v>
      </c>
      <c r="J45646" t="s">
        <v>18</v>
      </c>
      <c r="K45646">
        <v>1</v>
      </c>
      <c r="L45646" t="s">
        <v>19</v>
      </c>
      <c r="M45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47" spans="1:13" x14ac:dyDescent="0.2">
      <c r="A45647" t="s">
        <v>69316</v>
      </c>
      <c r="B45647">
        <v>51</v>
      </c>
      <c r="C45647" t="s">
        <v>21</v>
      </c>
      <c r="D45647" t="s">
        <v>66339</v>
      </c>
      <c r="E45647" t="s">
        <v>15</v>
      </c>
      <c r="F45647" t="s">
        <v>16</v>
      </c>
      <c r="G45647" s="1">
        <v>45687</v>
      </c>
      <c r="H45647">
        <v>394.39</v>
      </c>
      <c r="I45647" t="s">
        <v>49</v>
      </c>
      <c r="J45647" t="s">
        <v>19</v>
      </c>
      <c r="K45647">
        <v>2</v>
      </c>
      <c r="L45647" t="s">
        <v>18</v>
      </c>
      <c r="M45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48" spans="1:13" x14ac:dyDescent="0.2">
      <c r="A45648" t="s">
        <v>69317</v>
      </c>
      <c r="B45648">
        <v>60</v>
      </c>
      <c r="C45648" t="s">
        <v>21</v>
      </c>
      <c r="D45648" t="s">
        <v>69318</v>
      </c>
      <c r="E45648" t="s">
        <v>44</v>
      </c>
      <c r="F45648" t="s">
        <v>55</v>
      </c>
      <c r="G45648" s="1">
        <v>45440</v>
      </c>
      <c r="H45648">
        <v>350.73</v>
      </c>
      <c r="I45648" t="s">
        <v>31</v>
      </c>
      <c r="J45648" t="s">
        <v>19</v>
      </c>
      <c r="K45648">
        <v>2</v>
      </c>
      <c r="L45648" t="s">
        <v>18</v>
      </c>
      <c r="M45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49" spans="1:13" x14ac:dyDescent="0.2">
      <c r="A45649" t="s">
        <v>69319</v>
      </c>
      <c r="B45649">
        <v>36</v>
      </c>
      <c r="C45649" t="s">
        <v>21</v>
      </c>
      <c r="D45649" t="s">
        <v>7624</v>
      </c>
      <c r="E45649" t="s">
        <v>44</v>
      </c>
      <c r="F45649" t="s">
        <v>45</v>
      </c>
      <c r="G45649" s="1">
        <v>45342</v>
      </c>
      <c r="H45649">
        <v>258.36</v>
      </c>
      <c r="I45649" t="s">
        <v>31</v>
      </c>
      <c r="J45649" t="s">
        <v>18</v>
      </c>
      <c r="K45649">
        <v>5</v>
      </c>
      <c r="L45649" t="s">
        <v>19</v>
      </c>
      <c r="M45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50" spans="1:13" x14ac:dyDescent="0.2">
      <c r="A45650" t="s">
        <v>69320</v>
      </c>
      <c r="B45650">
        <v>53</v>
      </c>
      <c r="C45650" t="s">
        <v>13</v>
      </c>
      <c r="D45650" t="s">
        <v>1139</v>
      </c>
      <c r="E45650" t="s">
        <v>44</v>
      </c>
      <c r="F45650" t="s">
        <v>55</v>
      </c>
      <c r="G45650" s="1">
        <v>45534</v>
      </c>
      <c r="H45650">
        <v>454.43</v>
      </c>
      <c r="I45650" t="s">
        <v>25</v>
      </c>
      <c r="J45650" t="s">
        <v>19</v>
      </c>
      <c r="K45650">
        <v>3</v>
      </c>
      <c r="L45650" t="s">
        <v>19</v>
      </c>
      <c r="M45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51" spans="1:13" x14ac:dyDescent="0.2">
      <c r="A45651" t="s">
        <v>69321</v>
      </c>
      <c r="B45651">
        <v>40</v>
      </c>
      <c r="C45651" t="s">
        <v>21</v>
      </c>
      <c r="D45651" t="s">
        <v>69322</v>
      </c>
      <c r="E45651" t="s">
        <v>44</v>
      </c>
      <c r="F45651" t="s">
        <v>52</v>
      </c>
      <c r="G45651" s="1">
        <v>45455</v>
      </c>
      <c r="H45651">
        <v>463.64</v>
      </c>
      <c r="I45651" t="s">
        <v>25</v>
      </c>
      <c r="J45651" t="s">
        <v>19</v>
      </c>
      <c r="K45651">
        <v>1</v>
      </c>
      <c r="L45651" t="s">
        <v>18</v>
      </c>
      <c r="M45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52" spans="1:13" x14ac:dyDescent="0.2">
      <c r="A45652" t="s">
        <v>69323</v>
      </c>
      <c r="B45652">
        <v>20</v>
      </c>
      <c r="C45652" t="s">
        <v>13</v>
      </c>
      <c r="D45652" t="s">
        <v>20328</v>
      </c>
      <c r="E45652" t="s">
        <v>23</v>
      </c>
      <c r="F45652" t="s">
        <v>68</v>
      </c>
      <c r="G45652" s="1">
        <v>45340</v>
      </c>
      <c r="H45652">
        <v>448.96</v>
      </c>
      <c r="I45652" t="s">
        <v>25</v>
      </c>
      <c r="J45652" t="s">
        <v>19</v>
      </c>
      <c r="K45652">
        <v>3</v>
      </c>
      <c r="L45652" t="s">
        <v>19</v>
      </c>
      <c r="M45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53" spans="1:13" x14ac:dyDescent="0.2">
      <c r="A45653" t="s">
        <v>69324</v>
      </c>
      <c r="B45653">
        <v>51</v>
      </c>
      <c r="C45653" t="s">
        <v>27</v>
      </c>
      <c r="D45653" t="s">
        <v>45371</v>
      </c>
      <c r="E45653" t="s">
        <v>29</v>
      </c>
      <c r="F45653" t="s">
        <v>48</v>
      </c>
      <c r="G45653" s="1">
        <v>45607</v>
      </c>
      <c r="H45653">
        <v>368.47</v>
      </c>
      <c r="I45653" t="s">
        <v>49</v>
      </c>
      <c r="J45653" t="s">
        <v>18</v>
      </c>
      <c r="K45653">
        <v>4</v>
      </c>
      <c r="L45653" t="s">
        <v>19</v>
      </c>
      <c r="M45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54" spans="1:13" x14ac:dyDescent="0.2">
      <c r="A45654" t="s">
        <v>69325</v>
      </c>
      <c r="B45654">
        <v>20</v>
      </c>
      <c r="C45654" t="s">
        <v>27</v>
      </c>
      <c r="D45654" t="s">
        <v>69326</v>
      </c>
      <c r="E45654" t="s">
        <v>44</v>
      </c>
      <c r="F45654" t="s">
        <v>99</v>
      </c>
      <c r="G45654" s="1">
        <v>45410</v>
      </c>
      <c r="H45654">
        <v>35.409999999999997</v>
      </c>
      <c r="I45654" t="s">
        <v>49</v>
      </c>
      <c r="J45654" t="s">
        <v>18</v>
      </c>
      <c r="K45654">
        <v>5</v>
      </c>
      <c r="L45654" t="s">
        <v>19</v>
      </c>
      <c r="M45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55" spans="1:13" x14ac:dyDescent="0.2">
      <c r="A45655" t="s">
        <v>69327</v>
      </c>
      <c r="B45655">
        <v>40</v>
      </c>
      <c r="C45655" t="s">
        <v>27</v>
      </c>
      <c r="D45655" t="s">
        <v>69328</v>
      </c>
      <c r="E45655" t="s">
        <v>44</v>
      </c>
      <c r="F45655" t="s">
        <v>52</v>
      </c>
      <c r="G45655" s="1">
        <v>45443</v>
      </c>
      <c r="H45655">
        <v>282.27999999999997</v>
      </c>
      <c r="I45655" t="s">
        <v>49</v>
      </c>
      <c r="J45655" t="s">
        <v>19</v>
      </c>
      <c r="K45655">
        <v>4</v>
      </c>
      <c r="L45655" t="s">
        <v>19</v>
      </c>
      <c r="M45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56" spans="1:13" x14ac:dyDescent="0.2">
      <c r="A45656" t="s">
        <v>69329</v>
      </c>
      <c r="B45656">
        <v>59</v>
      </c>
      <c r="C45656" t="s">
        <v>13</v>
      </c>
      <c r="D45656" t="s">
        <v>4634</v>
      </c>
      <c r="E45656" t="s">
        <v>29</v>
      </c>
      <c r="F45656" t="s">
        <v>48</v>
      </c>
      <c r="G45656" s="1">
        <v>45425</v>
      </c>
      <c r="H45656">
        <v>18.239999999999998</v>
      </c>
      <c r="I45656" t="s">
        <v>49</v>
      </c>
      <c r="J45656" t="s">
        <v>19</v>
      </c>
      <c r="K45656">
        <v>3</v>
      </c>
      <c r="L45656" t="s">
        <v>18</v>
      </c>
      <c r="M45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57" spans="1:13" x14ac:dyDescent="0.2">
      <c r="A45657" t="s">
        <v>69330</v>
      </c>
      <c r="B45657">
        <v>23</v>
      </c>
      <c r="C45657" t="s">
        <v>21</v>
      </c>
      <c r="D45657" t="s">
        <v>69331</v>
      </c>
      <c r="E45657" t="s">
        <v>15</v>
      </c>
      <c r="F45657" t="s">
        <v>16</v>
      </c>
      <c r="G45657" s="1">
        <v>45587</v>
      </c>
      <c r="H45657">
        <v>312.45999999999998</v>
      </c>
      <c r="I45657" t="s">
        <v>31</v>
      </c>
      <c r="J45657" t="s">
        <v>19</v>
      </c>
      <c r="K45657">
        <v>5</v>
      </c>
      <c r="L45657" t="s">
        <v>19</v>
      </c>
      <c r="M45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58" spans="1:13" x14ac:dyDescent="0.2">
      <c r="A45658" t="s">
        <v>69332</v>
      </c>
      <c r="B45658">
        <v>39</v>
      </c>
      <c r="C45658" t="s">
        <v>21</v>
      </c>
      <c r="D45658" t="s">
        <v>4466</v>
      </c>
      <c r="E45658" t="s">
        <v>44</v>
      </c>
      <c r="F45658" t="s">
        <v>99</v>
      </c>
      <c r="G45658" s="1">
        <v>45672</v>
      </c>
      <c r="H45658">
        <v>72.930000000000007</v>
      </c>
      <c r="I45658" t="s">
        <v>31</v>
      </c>
      <c r="J45658" t="s">
        <v>18</v>
      </c>
      <c r="K45658">
        <v>1</v>
      </c>
      <c r="L45658" t="s">
        <v>19</v>
      </c>
      <c r="M45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59" spans="1:13" x14ac:dyDescent="0.2">
      <c r="A45659" t="s">
        <v>69333</v>
      </c>
      <c r="B45659">
        <v>20</v>
      </c>
      <c r="C45659" t="s">
        <v>27</v>
      </c>
      <c r="D45659" t="s">
        <v>18174</v>
      </c>
      <c r="E45659" t="s">
        <v>15</v>
      </c>
      <c r="F45659" t="s">
        <v>39</v>
      </c>
      <c r="G45659" s="1">
        <v>45470</v>
      </c>
      <c r="H45659">
        <v>158.15</v>
      </c>
      <c r="I45659" t="s">
        <v>17</v>
      </c>
      <c r="J45659" t="s">
        <v>18</v>
      </c>
      <c r="K45659">
        <v>5</v>
      </c>
      <c r="L45659" t="s">
        <v>19</v>
      </c>
      <c r="M45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60" spans="1:13" x14ac:dyDescent="0.2">
      <c r="A45660" t="s">
        <v>69334</v>
      </c>
      <c r="B45660">
        <v>28</v>
      </c>
      <c r="C45660" t="s">
        <v>27</v>
      </c>
      <c r="D45660" t="s">
        <v>7072</v>
      </c>
      <c r="E45660" t="s">
        <v>15</v>
      </c>
      <c r="F45660" t="s">
        <v>34</v>
      </c>
      <c r="G45660" s="1">
        <v>45624</v>
      </c>
      <c r="H45660">
        <v>262.35000000000002</v>
      </c>
      <c r="I45660" t="s">
        <v>17</v>
      </c>
      <c r="J45660" t="s">
        <v>18</v>
      </c>
      <c r="K45660">
        <v>5</v>
      </c>
      <c r="L45660" t="s">
        <v>18</v>
      </c>
      <c r="M45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61" spans="1:13" x14ac:dyDescent="0.2">
      <c r="A45661" t="s">
        <v>69335</v>
      </c>
      <c r="B45661">
        <v>48</v>
      </c>
      <c r="C45661" t="s">
        <v>27</v>
      </c>
      <c r="D45661" t="s">
        <v>14601</v>
      </c>
      <c r="E45661" t="s">
        <v>23</v>
      </c>
      <c r="F45661" t="s">
        <v>60</v>
      </c>
      <c r="G45661" s="1">
        <v>45516</v>
      </c>
      <c r="H45661">
        <v>198.56</v>
      </c>
      <c r="I45661" t="s">
        <v>25</v>
      </c>
      <c r="J45661" t="s">
        <v>18</v>
      </c>
      <c r="K45661">
        <v>4</v>
      </c>
      <c r="L45661" t="s">
        <v>18</v>
      </c>
      <c r="M45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62" spans="1:13" x14ac:dyDescent="0.2">
      <c r="A45662" t="s">
        <v>69336</v>
      </c>
      <c r="B45662">
        <v>28</v>
      </c>
      <c r="C45662" t="s">
        <v>13</v>
      </c>
      <c r="D45662" t="s">
        <v>17566</v>
      </c>
      <c r="E45662" t="s">
        <v>15</v>
      </c>
      <c r="F45662" t="s">
        <v>65</v>
      </c>
      <c r="G45662" s="1">
        <v>45638</v>
      </c>
      <c r="H45662">
        <v>428.99</v>
      </c>
      <c r="I45662" t="s">
        <v>31</v>
      </c>
      <c r="J45662" t="s">
        <v>18</v>
      </c>
      <c r="K45662">
        <v>2</v>
      </c>
      <c r="L45662" t="s">
        <v>18</v>
      </c>
      <c r="M45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63" spans="1:13" x14ac:dyDescent="0.2">
      <c r="A45663" t="s">
        <v>69337</v>
      </c>
      <c r="B45663">
        <v>45</v>
      </c>
      <c r="C45663" t="s">
        <v>27</v>
      </c>
      <c r="D45663" t="s">
        <v>7837</v>
      </c>
      <c r="E45663" t="s">
        <v>44</v>
      </c>
      <c r="F45663" t="s">
        <v>99</v>
      </c>
      <c r="G45663" s="1">
        <v>45595</v>
      </c>
      <c r="H45663">
        <v>174.74</v>
      </c>
      <c r="I45663" t="s">
        <v>25</v>
      </c>
      <c r="J45663" t="s">
        <v>18</v>
      </c>
      <c r="K45663">
        <v>1</v>
      </c>
      <c r="L45663" t="s">
        <v>19</v>
      </c>
      <c r="M45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64" spans="1:13" x14ac:dyDescent="0.2">
      <c r="A45664" t="s">
        <v>69338</v>
      </c>
      <c r="B45664">
        <v>32</v>
      </c>
      <c r="C45664" t="s">
        <v>27</v>
      </c>
      <c r="D45664" t="s">
        <v>2054</v>
      </c>
      <c r="E45664" t="s">
        <v>23</v>
      </c>
      <c r="F45664" t="s">
        <v>104</v>
      </c>
      <c r="G45664" s="1">
        <v>45528</v>
      </c>
      <c r="H45664">
        <v>317.72000000000003</v>
      </c>
      <c r="I45664" t="s">
        <v>25</v>
      </c>
      <c r="J45664" t="s">
        <v>19</v>
      </c>
      <c r="K45664">
        <v>3</v>
      </c>
      <c r="L45664" t="s">
        <v>19</v>
      </c>
      <c r="M45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65" spans="1:13" x14ac:dyDescent="0.2">
      <c r="A45665" t="s">
        <v>69339</v>
      </c>
      <c r="B45665">
        <v>23</v>
      </c>
      <c r="C45665" t="s">
        <v>27</v>
      </c>
      <c r="D45665" t="s">
        <v>69340</v>
      </c>
      <c r="E45665" t="s">
        <v>23</v>
      </c>
      <c r="F45665" t="s">
        <v>60</v>
      </c>
      <c r="G45665" s="1">
        <v>45433</v>
      </c>
      <c r="H45665">
        <v>177.64</v>
      </c>
      <c r="I45665" t="s">
        <v>31</v>
      </c>
      <c r="J45665" t="s">
        <v>18</v>
      </c>
      <c r="K45665">
        <v>4</v>
      </c>
      <c r="L45665" t="s">
        <v>18</v>
      </c>
      <c r="M45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66" spans="1:13" x14ac:dyDescent="0.2">
      <c r="A45666" t="s">
        <v>69341</v>
      </c>
      <c r="B45666">
        <v>51</v>
      </c>
      <c r="C45666" t="s">
        <v>27</v>
      </c>
      <c r="D45666" t="s">
        <v>18166</v>
      </c>
      <c r="E45666" t="s">
        <v>44</v>
      </c>
      <c r="F45666" t="s">
        <v>45</v>
      </c>
      <c r="G45666" s="1">
        <v>45492</v>
      </c>
      <c r="H45666">
        <v>426.03</v>
      </c>
      <c r="I45666" t="s">
        <v>31</v>
      </c>
      <c r="J45666" t="s">
        <v>19</v>
      </c>
      <c r="K45666">
        <v>1</v>
      </c>
      <c r="L45666" t="s">
        <v>19</v>
      </c>
      <c r="M45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67" spans="1:13" x14ac:dyDescent="0.2">
      <c r="A45667" t="s">
        <v>69342</v>
      </c>
      <c r="B45667">
        <v>60</v>
      </c>
      <c r="C45667" t="s">
        <v>27</v>
      </c>
      <c r="D45667" t="s">
        <v>24812</v>
      </c>
      <c r="E45667" t="s">
        <v>44</v>
      </c>
      <c r="F45667" t="s">
        <v>45</v>
      </c>
      <c r="G45667" s="1">
        <v>45339</v>
      </c>
      <c r="H45667">
        <v>273.44</v>
      </c>
      <c r="I45667" t="s">
        <v>49</v>
      </c>
      <c r="J45667" t="s">
        <v>19</v>
      </c>
      <c r="K45667">
        <v>2</v>
      </c>
      <c r="L45667" t="s">
        <v>18</v>
      </c>
      <c r="M45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68" spans="1:13" x14ac:dyDescent="0.2">
      <c r="A45668" t="s">
        <v>69343</v>
      </c>
      <c r="B45668">
        <v>34</v>
      </c>
      <c r="C45668" t="s">
        <v>13</v>
      </c>
      <c r="D45668" t="s">
        <v>69344</v>
      </c>
      <c r="E45668" t="s">
        <v>15</v>
      </c>
      <c r="F45668" t="s">
        <v>39</v>
      </c>
      <c r="G45668" s="1">
        <v>45390</v>
      </c>
      <c r="H45668">
        <v>114.42</v>
      </c>
      <c r="I45668" t="s">
        <v>31</v>
      </c>
      <c r="J45668" t="s">
        <v>18</v>
      </c>
      <c r="K45668">
        <v>2</v>
      </c>
      <c r="L45668" t="s">
        <v>18</v>
      </c>
      <c r="M45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69" spans="1:13" x14ac:dyDescent="0.2">
      <c r="A45669" t="s">
        <v>69345</v>
      </c>
      <c r="B45669">
        <v>35</v>
      </c>
      <c r="C45669" t="s">
        <v>27</v>
      </c>
      <c r="D45669" t="s">
        <v>69346</v>
      </c>
      <c r="E45669" t="s">
        <v>44</v>
      </c>
      <c r="F45669" t="s">
        <v>45</v>
      </c>
      <c r="G45669" s="1">
        <v>45473</v>
      </c>
      <c r="H45669">
        <v>227.25</v>
      </c>
      <c r="I45669" t="s">
        <v>17</v>
      </c>
      <c r="J45669" t="s">
        <v>19</v>
      </c>
      <c r="K45669">
        <v>4</v>
      </c>
      <c r="L45669" t="s">
        <v>19</v>
      </c>
      <c r="M45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70" spans="1:13" x14ac:dyDescent="0.2">
      <c r="A45670" t="s">
        <v>69347</v>
      </c>
      <c r="B45670">
        <v>59</v>
      </c>
      <c r="C45670" t="s">
        <v>21</v>
      </c>
      <c r="D45670" t="s">
        <v>30450</v>
      </c>
      <c r="E45670" t="s">
        <v>15</v>
      </c>
      <c r="F45670" t="s">
        <v>34</v>
      </c>
      <c r="G45670" s="1">
        <v>45649</v>
      </c>
      <c r="H45670">
        <v>380.4</v>
      </c>
      <c r="I45670" t="s">
        <v>17</v>
      </c>
      <c r="J45670" t="s">
        <v>19</v>
      </c>
      <c r="K45670">
        <v>5</v>
      </c>
      <c r="L45670" t="s">
        <v>19</v>
      </c>
      <c r="M45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71" spans="1:13" x14ac:dyDescent="0.2">
      <c r="A45671" t="s">
        <v>69348</v>
      </c>
      <c r="B45671">
        <v>18</v>
      </c>
      <c r="C45671" t="s">
        <v>27</v>
      </c>
      <c r="D45671" t="s">
        <v>63395</v>
      </c>
      <c r="E45671" t="s">
        <v>15</v>
      </c>
      <c r="F45671" t="s">
        <v>65</v>
      </c>
      <c r="G45671" s="1">
        <v>45372</v>
      </c>
      <c r="H45671">
        <v>314.18</v>
      </c>
      <c r="I45671" t="s">
        <v>49</v>
      </c>
      <c r="J45671" t="s">
        <v>19</v>
      </c>
      <c r="K45671">
        <v>1</v>
      </c>
      <c r="L45671" t="s">
        <v>19</v>
      </c>
      <c r="M45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72" spans="1:13" x14ac:dyDescent="0.2">
      <c r="A45672" t="s">
        <v>69349</v>
      </c>
      <c r="B45672">
        <v>59</v>
      </c>
      <c r="C45672" t="s">
        <v>13</v>
      </c>
      <c r="D45672" t="s">
        <v>69350</v>
      </c>
      <c r="E45672" t="s">
        <v>44</v>
      </c>
      <c r="F45672" t="s">
        <v>55</v>
      </c>
      <c r="G45672" s="1">
        <v>45374</v>
      </c>
      <c r="H45672">
        <v>210.77</v>
      </c>
      <c r="I45672" t="s">
        <v>17</v>
      </c>
      <c r="J45672" t="s">
        <v>18</v>
      </c>
      <c r="K45672">
        <v>3</v>
      </c>
      <c r="L45672" t="s">
        <v>19</v>
      </c>
      <c r="M45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73" spans="1:13" x14ac:dyDescent="0.2">
      <c r="A45673" t="s">
        <v>69351</v>
      </c>
      <c r="B45673">
        <v>51</v>
      </c>
      <c r="C45673" t="s">
        <v>21</v>
      </c>
      <c r="D45673" t="s">
        <v>1298</v>
      </c>
      <c r="E45673" t="s">
        <v>15</v>
      </c>
      <c r="F45673" t="s">
        <v>39</v>
      </c>
      <c r="G45673" s="1">
        <v>45363</v>
      </c>
      <c r="H45673">
        <v>266.27999999999997</v>
      </c>
      <c r="I45673" t="s">
        <v>25</v>
      </c>
      <c r="J45673" t="s">
        <v>18</v>
      </c>
      <c r="K45673">
        <v>3</v>
      </c>
      <c r="L45673" t="s">
        <v>18</v>
      </c>
      <c r="M45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74" spans="1:13" x14ac:dyDescent="0.2">
      <c r="A45674" t="s">
        <v>69352</v>
      </c>
      <c r="B45674">
        <v>22</v>
      </c>
      <c r="C45674" t="s">
        <v>21</v>
      </c>
      <c r="D45674" t="s">
        <v>69353</v>
      </c>
      <c r="E45674" t="s">
        <v>15</v>
      </c>
      <c r="F45674" t="s">
        <v>34</v>
      </c>
      <c r="G45674" s="1">
        <v>45423</v>
      </c>
      <c r="H45674">
        <v>157.41999999999999</v>
      </c>
      <c r="I45674" t="s">
        <v>25</v>
      </c>
      <c r="J45674" t="s">
        <v>19</v>
      </c>
      <c r="K45674">
        <v>4</v>
      </c>
      <c r="L45674" t="s">
        <v>19</v>
      </c>
      <c r="M45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75" spans="1:13" x14ac:dyDescent="0.2">
      <c r="A45675" t="s">
        <v>69354</v>
      </c>
      <c r="B45675">
        <v>40</v>
      </c>
      <c r="C45675" t="s">
        <v>21</v>
      </c>
      <c r="D45675" t="s">
        <v>69355</v>
      </c>
      <c r="E45675" t="s">
        <v>29</v>
      </c>
      <c r="F45675" t="s">
        <v>82</v>
      </c>
      <c r="G45675" s="1">
        <v>45590</v>
      </c>
      <c r="H45675">
        <v>59.29</v>
      </c>
      <c r="I45675" t="s">
        <v>49</v>
      </c>
      <c r="J45675" t="s">
        <v>19</v>
      </c>
      <c r="K45675">
        <v>4</v>
      </c>
      <c r="L45675" t="s">
        <v>18</v>
      </c>
      <c r="M45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76" spans="1:13" x14ac:dyDescent="0.2">
      <c r="A45676" t="s">
        <v>69356</v>
      </c>
      <c r="B45676">
        <v>38</v>
      </c>
      <c r="C45676" t="s">
        <v>13</v>
      </c>
      <c r="D45676" t="s">
        <v>69357</v>
      </c>
      <c r="E45676" t="s">
        <v>29</v>
      </c>
      <c r="F45676" t="s">
        <v>82</v>
      </c>
      <c r="G45676" s="1">
        <v>45552</v>
      </c>
      <c r="H45676">
        <v>139.87</v>
      </c>
      <c r="I45676" t="s">
        <v>25</v>
      </c>
      <c r="J45676" t="s">
        <v>18</v>
      </c>
      <c r="K45676">
        <v>4</v>
      </c>
      <c r="L45676" t="s">
        <v>18</v>
      </c>
      <c r="M45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77" spans="1:13" x14ac:dyDescent="0.2">
      <c r="A45677" t="s">
        <v>69358</v>
      </c>
      <c r="B45677">
        <v>29</v>
      </c>
      <c r="C45677" t="s">
        <v>27</v>
      </c>
      <c r="D45677" t="s">
        <v>18732</v>
      </c>
      <c r="E45677" t="s">
        <v>44</v>
      </c>
      <c r="F45677" t="s">
        <v>52</v>
      </c>
      <c r="G45677" s="1">
        <v>45543</v>
      </c>
      <c r="H45677">
        <v>306.99</v>
      </c>
      <c r="I45677" t="s">
        <v>49</v>
      </c>
      <c r="J45677" t="s">
        <v>18</v>
      </c>
      <c r="K45677">
        <v>5</v>
      </c>
      <c r="L45677" t="s">
        <v>18</v>
      </c>
      <c r="M45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78" spans="1:13" x14ac:dyDescent="0.2">
      <c r="A45678" t="s">
        <v>69359</v>
      </c>
      <c r="B45678">
        <v>24</v>
      </c>
      <c r="C45678" t="s">
        <v>13</v>
      </c>
      <c r="D45678" t="s">
        <v>69360</v>
      </c>
      <c r="E45678" t="s">
        <v>29</v>
      </c>
      <c r="F45678" t="s">
        <v>48</v>
      </c>
      <c r="G45678" s="1">
        <v>45471</v>
      </c>
      <c r="H45678">
        <v>349.1</v>
      </c>
      <c r="I45678" t="s">
        <v>49</v>
      </c>
      <c r="J45678" t="s">
        <v>19</v>
      </c>
      <c r="K45678">
        <v>3</v>
      </c>
      <c r="L45678" t="s">
        <v>19</v>
      </c>
      <c r="M45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79" spans="1:13" x14ac:dyDescent="0.2">
      <c r="A45679" t="s">
        <v>69361</v>
      </c>
      <c r="B45679">
        <v>21</v>
      </c>
      <c r="C45679" t="s">
        <v>27</v>
      </c>
      <c r="D45679" t="s">
        <v>24777</v>
      </c>
      <c r="E45679" t="s">
        <v>29</v>
      </c>
      <c r="F45679" t="s">
        <v>71</v>
      </c>
      <c r="G45679" s="1">
        <v>45413</v>
      </c>
      <c r="H45679">
        <v>486.02</v>
      </c>
      <c r="I45679" t="s">
        <v>25</v>
      </c>
      <c r="J45679" t="s">
        <v>19</v>
      </c>
      <c r="K45679">
        <v>4</v>
      </c>
      <c r="L45679" t="s">
        <v>19</v>
      </c>
      <c r="M45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80" spans="1:13" x14ac:dyDescent="0.2">
      <c r="A45680" t="s">
        <v>69362</v>
      </c>
      <c r="B45680">
        <v>38</v>
      </c>
      <c r="C45680" t="s">
        <v>27</v>
      </c>
      <c r="D45680" t="s">
        <v>10304</v>
      </c>
      <c r="E45680" t="s">
        <v>44</v>
      </c>
      <c r="F45680" t="s">
        <v>99</v>
      </c>
      <c r="G45680" s="1">
        <v>45364</v>
      </c>
      <c r="H45680">
        <v>281.60000000000002</v>
      </c>
      <c r="I45680" t="s">
        <v>25</v>
      </c>
      <c r="J45680" t="s">
        <v>19</v>
      </c>
      <c r="K45680">
        <v>3</v>
      </c>
      <c r="L45680" t="s">
        <v>18</v>
      </c>
      <c r="M45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81" spans="1:13" x14ac:dyDescent="0.2">
      <c r="A45681" t="s">
        <v>69363</v>
      </c>
      <c r="B45681">
        <v>50</v>
      </c>
      <c r="C45681" t="s">
        <v>21</v>
      </c>
      <c r="D45681" t="s">
        <v>8728</v>
      </c>
      <c r="E45681" t="s">
        <v>29</v>
      </c>
      <c r="F45681" t="s">
        <v>82</v>
      </c>
      <c r="G45681" s="1">
        <v>45614</v>
      </c>
      <c r="H45681">
        <v>235.11</v>
      </c>
      <c r="I45681" t="s">
        <v>17</v>
      </c>
      <c r="J45681" t="s">
        <v>19</v>
      </c>
      <c r="K45681">
        <v>4</v>
      </c>
      <c r="L45681" t="s">
        <v>18</v>
      </c>
      <c r="M45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82" spans="1:13" x14ac:dyDescent="0.2">
      <c r="A45682" t="s">
        <v>69364</v>
      </c>
      <c r="B45682">
        <v>41</v>
      </c>
      <c r="C45682" t="s">
        <v>21</v>
      </c>
      <c r="D45682" t="s">
        <v>2546</v>
      </c>
      <c r="E45682" t="s">
        <v>15</v>
      </c>
      <c r="F45682" t="s">
        <v>65</v>
      </c>
      <c r="G45682" s="1">
        <v>45353</v>
      </c>
      <c r="H45682">
        <v>172.17</v>
      </c>
      <c r="I45682" t="s">
        <v>49</v>
      </c>
      <c r="J45682" t="s">
        <v>18</v>
      </c>
      <c r="K45682">
        <v>1</v>
      </c>
      <c r="L45682" t="s">
        <v>19</v>
      </c>
      <c r="M45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83" spans="1:13" x14ac:dyDescent="0.2">
      <c r="A45683" t="s">
        <v>69365</v>
      </c>
      <c r="B45683">
        <v>59</v>
      </c>
      <c r="C45683" t="s">
        <v>13</v>
      </c>
      <c r="D45683" t="s">
        <v>69366</v>
      </c>
      <c r="E45683" t="s">
        <v>15</v>
      </c>
      <c r="F45683" t="s">
        <v>34</v>
      </c>
      <c r="G45683" s="1">
        <v>45560</v>
      </c>
      <c r="H45683">
        <v>407.91</v>
      </c>
      <c r="I45683" t="s">
        <v>31</v>
      </c>
      <c r="J45683" t="s">
        <v>19</v>
      </c>
      <c r="K45683">
        <v>4</v>
      </c>
      <c r="L45683" t="s">
        <v>18</v>
      </c>
      <c r="M45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84" spans="1:13" x14ac:dyDescent="0.2">
      <c r="A45684" t="s">
        <v>69367</v>
      </c>
      <c r="B45684">
        <v>42</v>
      </c>
      <c r="C45684" t="s">
        <v>21</v>
      </c>
      <c r="D45684" t="s">
        <v>69368</v>
      </c>
      <c r="E45684" t="s">
        <v>23</v>
      </c>
      <c r="F45684" t="s">
        <v>104</v>
      </c>
      <c r="G45684" s="1">
        <v>45654</v>
      </c>
      <c r="H45684">
        <v>296.43</v>
      </c>
      <c r="I45684" t="s">
        <v>17</v>
      </c>
      <c r="J45684" t="s">
        <v>18</v>
      </c>
      <c r="K45684">
        <v>2</v>
      </c>
      <c r="L45684" t="s">
        <v>19</v>
      </c>
      <c r="M45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85" spans="1:13" x14ac:dyDescent="0.2">
      <c r="A45685" t="s">
        <v>69369</v>
      </c>
      <c r="B45685">
        <v>59</v>
      </c>
      <c r="C45685" t="s">
        <v>21</v>
      </c>
      <c r="D45685" t="s">
        <v>69370</v>
      </c>
      <c r="E45685" t="s">
        <v>23</v>
      </c>
      <c r="F45685" t="s">
        <v>24</v>
      </c>
      <c r="G45685" s="1">
        <v>45522</v>
      </c>
      <c r="H45685">
        <v>170.71</v>
      </c>
      <c r="I45685" t="s">
        <v>49</v>
      </c>
      <c r="J45685" t="s">
        <v>18</v>
      </c>
      <c r="K45685">
        <v>3</v>
      </c>
      <c r="L45685" t="s">
        <v>19</v>
      </c>
      <c r="M45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86" spans="1:13" x14ac:dyDescent="0.2">
      <c r="A45686" t="s">
        <v>69371</v>
      </c>
      <c r="B45686">
        <v>37</v>
      </c>
      <c r="C45686" t="s">
        <v>13</v>
      </c>
      <c r="D45686" t="s">
        <v>69372</v>
      </c>
      <c r="E45686" t="s">
        <v>29</v>
      </c>
      <c r="F45686" t="s">
        <v>82</v>
      </c>
      <c r="G45686" s="1">
        <v>45455</v>
      </c>
      <c r="H45686">
        <v>81.58</v>
      </c>
      <c r="I45686" t="s">
        <v>31</v>
      </c>
      <c r="J45686" t="s">
        <v>18</v>
      </c>
      <c r="K45686">
        <v>4</v>
      </c>
      <c r="L45686" t="s">
        <v>18</v>
      </c>
      <c r="M45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87" spans="1:13" x14ac:dyDescent="0.2">
      <c r="A45687" t="s">
        <v>69373</v>
      </c>
      <c r="B45687">
        <v>49</v>
      </c>
      <c r="C45687" t="s">
        <v>13</v>
      </c>
      <c r="D45687" t="s">
        <v>69374</v>
      </c>
      <c r="E45687" t="s">
        <v>23</v>
      </c>
      <c r="F45687" t="s">
        <v>68</v>
      </c>
      <c r="G45687" s="1">
        <v>45361</v>
      </c>
      <c r="H45687">
        <v>259.83</v>
      </c>
      <c r="I45687" t="s">
        <v>49</v>
      </c>
      <c r="J45687" t="s">
        <v>18</v>
      </c>
      <c r="K45687">
        <v>2</v>
      </c>
      <c r="L45687" t="s">
        <v>19</v>
      </c>
      <c r="M45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88" spans="1:13" x14ac:dyDescent="0.2">
      <c r="A45688" t="s">
        <v>69375</v>
      </c>
      <c r="B45688">
        <v>20</v>
      </c>
      <c r="C45688" t="s">
        <v>27</v>
      </c>
      <c r="D45688" t="s">
        <v>46230</v>
      </c>
      <c r="E45688" t="s">
        <v>29</v>
      </c>
      <c r="F45688" t="s">
        <v>82</v>
      </c>
      <c r="G45688" s="1">
        <v>45649</v>
      </c>
      <c r="H45688">
        <v>142.25</v>
      </c>
      <c r="I45688" t="s">
        <v>17</v>
      </c>
      <c r="J45688" t="s">
        <v>19</v>
      </c>
      <c r="K45688">
        <v>1</v>
      </c>
      <c r="L45688" t="s">
        <v>19</v>
      </c>
      <c r="M45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89" spans="1:13" x14ac:dyDescent="0.2">
      <c r="A45689" t="s">
        <v>69376</v>
      </c>
      <c r="B45689">
        <v>29</v>
      </c>
      <c r="C45689" t="s">
        <v>13</v>
      </c>
      <c r="D45689" t="s">
        <v>69377</v>
      </c>
      <c r="E45689" t="s">
        <v>29</v>
      </c>
      <c r="F45689" t="s">
        <v>71</v>
      </c>
      <c r="G45689" s="1">
        <v>45678</v>
      </c>
      <c r="H45689">
        <v>153.29</v>
      </c>
      <c r="I45689" t="s">
        <v>25</v>
      </c>
      <c r="J45689" t="s">
        <v>18</v>
      </c>
      <c r="K45689">
        <v>3</v>
      </c>
      <c r="L45689" t="s">
        <v>18</v>
      </c>
      <c r="M45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90" spans="1:13" x14ac:dyDescent="0.2">
      <c r="A45690" t="s">
        <v>69378</v>
      </c>
      <c r="B45690">
        <v>57</v>
      </c>
      <c r="C45690" t="s">
        <v>27</v>
      </c>
      <c r="D45690" t="s">
        <v>69379</v>
      </c>
      <c r="E45690" t="s">
        <v>23</v>
      </c>
      <c r="F45690" t="s">
        <v>60</v>
      </c>
      <c r="G45690" s="1">
        <v>45342</v>
      </c>
      <c r="H45690">
        <v>300.88</v>
      </c>
      <c r="I45690" t="s">
        <v>17</v>
      </c>
      <c r="J45690" t="s">
        <v>19</v>
      </c>
      <c r="K45690">
        <v>3</v>
      </c>
      <c r="L45690" t="s">
        <v>18</v>
      </c>
      <c r="M45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91" spans="1:13" x14ac:dyDescent="0.2">
      <c r="A45691" t="s">
        <v>69380</v>
      </c>
      <c r="B45691">
        <v>50</v>
      </c>
      <c r="C45691" t="s">
        <v>21</v>
      </c>
      <c r="D45691" t="s">
        <v>4500</v>
      </c>
      <c r="E45691" t="s">
        <v>23</v>
      </c>
      <c r="F45691" t="s">
        <v>60</v>
      </c>
      <c r="G45691" s="1">
        <v>45605</v>
      </c>
      <c r="H45691">
        <v>93.17</v>
      </c>
      <c r="I45691" t="s">
        <v>49</v>
      </c>
      <c r="J45691" t="s">
        <v>18</v>
      </c>
      <c r="K45691">
        <v>5</v>
      </c>
      <c r="L45691" t="s">
        <v>19</v>
      </c>
      <c r="M45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92" spans="1:13" x14ac:dyDescent="0.2">
      <c r="A45692" t="s">
        <v>69381</v>
      </c>
      <c r="B45692">
        <v>60</v>
      </c>
      <c r="C45692" t="s">
        <v>13</v>
      </c>
      <c r="D45692" t="s">
        <v>30176</v>
      </c>
      <c r="E45692" t="s">
        <v>15</v>
      </c>
      <c r="F45692" t="s">
        <v>65</v>
      </c>
      <c r="G45692" s="1">
        <v>45667</v>
      </c>
      <c r="H45692">
        <v>362.8</v>
      </c>
      <c r="I45692" t="s">
        <v>17</v>
      </c>
      <c r="J45692" t="s">
        <v>18</v>
      </c>
      <c r="K45692">
        <v>3</v>
      </c>
      <c r="L45692" t="s">
        <v>19</v>
      </c>
      <c r="M45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693" spans="1:13" x14ac:dyDescent="0.2">
      <c r="A45693" t="s">
        <v>69382</v>
      </c>
      <c r="B45693">
        <v>43</v>
      </c>
      <c r="C45693" t="s">
        <v>21</v>
      </c>
      <c r="D45693" t="s">
        <v>4202</v>
      </c>
      <c r="E45693" t="s">
        <v>15</v>
      </c>
      <c r="F45693" t="s">
        <v>65</v>
      </c>
      <c r="G45693" s="1">
        <v>45428</v>
      </c>
      <c r="H45693">
        <v>24.05</v>
      </c>
      <c r="I45693" t="s">
        <v>25</v>
      </c>
      <c r="J45693" t="s">
        <v>18</v>
      </c>
      <c r="K45693">
        <v>5</v>
      </c>
      <c r="L45693" t="s">
        <v>19</v>
      </c>
      <c r="M45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94" spans="1:13" x14ac:dyDescent="0.2">
      <c r="A45694" t="s">
        <v>69383</v>
      </c>
      <c r="B45694">
        <v>33</v>
      </c>
      <c r="C45694" t="s">
        <v>13</v>
      </c>
      <c r="D45694" t="s">
        <v>69384</v>
      </c>
      <c r="E45694" t="s">
        <v>23</v>
      </c>
      <c r="F45694" t="s">
        <v>104</v>
      </c>
      <c r="G45694" s="1">
        <v>45656</v>
      </c>
      <c r="H45694">
        <v>132.15</v>
      </c>
      <c r="I45694" t="s">
        <v>17</v>
      </c>
      <c r="J45694" t="s">
        <v>19</v>
      </c>
      <c r="K45694">
        <v>4</v>
      </c>
      <c r="L45694" t="s">
        <v>19</v>
      </c>
      <c r="M45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95" spans="1:13" x14ac:dyDescent="0.2">
      <c r="A45695" t="s">
        <v>69385</v>
      </c>
      <c r="B45695">
        <v>35</v>
      </c>
      <c r="C45695" t="s">
        <v>13</v>
      </c>
      <c r="D45695" t="s">
        <v>37786</v>
      </c>
      <c r="E45695" t="s">
        <v>23</v>
      </c>
      <c r="F45695" t="s">
        <v>104</v>
      </c>
      <c r="G45695" s="1">
        <v>45422</v>
      </c>
      <c r="H45695">
        <v>287.10000000000002</v>
      </c>
      <c r="I45695" t="s">
        <v>17</v>
      </c>
      <c r="J45695" t="s">
        <v>18</v>
      </c>
      <c r="K45695">
        <v>4</v>
      </c>
      <c r="L45695" t="s">
        <v>18</v>
      </c>
      <c r="M45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96" spans="1:13" x14ac:dyDescent="0.2">
      <c r="A45696" t="s">
        <v>69386</v>
      </c>
      <c r="B45696">
        <v>43</v>
      </c>
      <c r="C45696" t="s">
        <v>13</v>
      </c>
      <c r="D45696" t="s">
        <v>2383</v>
      </c>
      <c r="E45696" t="s">
        <v>44</v>
      </c>
      <c r="F45696" t="s">
        <v>45</v>
      </c>
      <c r="G45696" s="1">
        <v>45582</v>
      </c>
      <c r="H45696">
        <v>315.82</v>
      </c>
      <c r="I45696" t="s">
        <v>25</v>
      </c>
      <c r="J45696" t="s">
        <v>19</v>
      </c>
      <c r="K45696">
        <v>3</v>
      </c>
      <c r="L45696" t="s">
        <v>18</v>
      </c>
      <c r="M45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97" spans="1:13" x14ac:dyDescent="0.2">
      <c r="A45697" t="s">
        <v>69387</v>
      </c>
      <c r="B45697">
        <v>43</v>
      </c>
      <c r="C45697" t="s">
        <v>21</v>
      </c>
      <c r="D45697" t="s">
        <v>42540</v>
      </c>
      <c r="E45697" t="s">
        <v>44</v>
      </c>
      <c r="F45697" t="s">
        <v>55</v>
      </c>
      <c r="G45697" s="1">
        <v>45502</v>
      </c>
      <c r="H45697">
        <v>452.17</v>
      </c>
      <c r="I45697" t="s">
        <v>17</v>
      </c>
      <c r="J45697" t="s">
        <v>19</v>
      </c>
      <c r="K45697">
        <v>2</v>
      </c>
      <c r="L45697" t="s">
        <v>19</v>
      </c>
      <c r="M45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98" spans="1:13" x14ac:dyDescent="0.2">
      <c r="A45698" t="s">
        <v>69388</v>
      </c>
      <c r="B45698">
        <v>41</v>
      </c>
      <c r="C45698" t="s">
        <v>27</v>
      </c>
      <c r="D45698" t="s">
        <v>20922</v>
      </c>
      <c r="E45698" t="s">
        <v>15</v>
      </c>
      <c r="F45698" t="s">
        <v>34</v>
      </c>
      <c r="G45698" s="1">
        <v>45433</v>
      </c>
      <c r="H45698">
        <v>129.93</v>
      </c>
      <c r="I45698" t="s">
        <v>25</v>
      </c>
      <c r="J45698" t="s">
        <v>19</v>
      </c>
      <c r="K45698">
        <v>4</v>
      </c>
      <c r="L45698" t="s">
        <v>19</v>
      </c>
      <c r="M45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99" spans="1:13" x14ac:dyDescent="0.2">
      <c r="A45699" t="s">
        <v>69389</v>
      </c>
      <c r="B45699">
        <v>47</v>
      </c>
      <c r="C45699" t="s">
        <v>21</v>
      </c>
      <c r="D45699" t="s">
        <v>245</v>
      </c>
      <c r="E45699" t="s">
        <v>44</v>
      </c>
      <c r="F45699" t="s">
        <v>55</v>
      </c>
      <c r="G45699" s="1">
        <v>45338</v>
      </c>
      <c r="H45699">
        <v>327.73</v>
      </c>
      <c r="I45699" t="s">
        <v>31</v>
      </c>
      <c r="J45699" t="s">
        <v>19</v>
      </c>
      <c r="K45699">
        <v>5</v>
      </c>
      <c r="L45699" t="s">
        <v>18</v>
      </c>
      <c r="M45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00" spans="1:13" x14ac:dyDescent="0.2">
      <c r="A45700" t="s">
        <v>69390</v>
      </c>
      <c r="B45700">
        <v>32</v>
      </c>
      <c r="C45700" t="s">
        <v>21</v>
      </c>
      <c r="D45700" t="s">
        <v>69391</v>
      </c>
      <c r="E45700" t="s">
        <v>23</v>
      </c>
      <c r="F45700" t="s">
        <v>24</v>
      </c>
      <c r="G45700" s="1">
        <v>45537</v>
      </c>
      <c r="H45700">
        <v>208.06</v>
      </c>
      <c r="I45700" t="s">
        <v>49</v>
      </c>
      <c r="J45700" t="s">
        <v>19</v>
      </c>
      <c r="K45700">
        <v>5</v>
      </c>
      <c r="L45700" t="s">
        <v>19</v>
      </c>
      <c r="M45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01" spans="1:13" x14ac:dyDescent="0.2">
      <c r="A45701" t="s">
        <v>69392</v>
      </c>
      <c r="B45701">
        <v>54</v>
      </c>
      <c r="C45701" t="s">
        <v>27</v>
      </c>
      <c r="D45701" t="s">
        <v>6290</v>
      </c>
      <c r="E45701" t="s">
        <v>15</v>
      </c>
      <c r="F45701" t="s">
        <v>65</v>
      </c>
      <c r="G45701" s="1">
        <v>45438</v>
      </c>
      <c r="H45701">
        <v>214.26</v>
      </c>
      <c r="I45701" t="s">
        <v>17</v>
      </c>
      <c r="J45701" t="s">
        <v>18</v>
      </c>
      <c r="K45701">
        <v>5</v>
      </c>
      <c r="L45701" t="s">
        <v>19</v>
      </c>
      <c r="M45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02" spans="1:13" x14ac:dyDescent="0.2">
      <c r="A45702" t="s">
        <v>69393</v>
      </c>
      <c r="B45702">
        <v>20</v>
      </c>
      <c r="C45702" t="s">
        <v>21</v>
      </c>
      <c r="D45702" t="s">
        <v>1501</v>
      </c>
      <c r="E45702" t="s">
        <v>23</v>
      </c>
      <c r="F45702" t="s">
        <v>60</v>
      </c>
      <c r="G45702" s="1">
        <v>45425</v>
      </c>
      <c r="H45702">
        <v>46.45</v>
      </c>
      <c r="I45702" t="s">
        <v>17</v>
      </c>
      <c r="J45702" t="s">
        <v>19</v>
      </c>
      <c r="K45702">
        <v>2</v>
      </c>
      <c r="L45702" t="s">
        <v>19</v>
      </c>
      <c r="M45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03" spans="1:13" x14ac:dyDescent="0.2">
      <c r="A45703" t="s">
        <v>69394</v>
      </c>
      <c r="B45703">
        <v>60</v>
      </c>
      <c r="C45703" t="s">
        <v>27</v>
      </c>
      <c r="D45703" t="s">
        <v>69395</v>
      </c>
      <c r="E45703" t="s">
        <v>15</v>
      </c>
      <c r="F45703" t="s">
        <v>34</v>
      </c>
      <c r="G45703" s="1">
        <v>45402</v>
      </c>
      <c r="H45703">
        <v>345.84</v>
      </c>
      <c r="I45703" t="s">
        <v>31</v>
      </c>
      <c r="J45703" t="s">
        <v>19</v>
      </c>
      <c r="K45703">
        <v>1</v>
      </c>
      <c r="L45703" t="s">
        <v>18</v>
      </c>
      <c r="M45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04" spans="1:13" x14ac:dyDescent="0.2">
      <c r="A45704" t="s">
        <v>69396</v>
      </c>
      <c r="B45704">
        <v>59</v>
      </c>
      <c r="C45704" t="s">
        <v>13</v>
      </c>
      <c r="D45704" t="s">
        <v>69397</v>
      </c>
      <c r="E45704" t="s">
        <v>15</v>
      </c>
      <c r="F45704" t="s">
        <v>34</v>
      </c>
      <c r="G45704" s="1">
        <v>45402</v>
      </c>
      <c r="H45704">
        <v>423.24</v>
      </c>
      <c r="I45704" t="s">
        <v>25</v>
      </c>
      <c r="J45704" t="s">
        <v>19</v>
      </c>
      <c r="K45704">
        <v>2</v>
      </c>
      <c r="L45704" t="s">
        <v>18</v>
      </c>
      <c r="M45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05" spans="1:13" x14ac:dyDescent="0.2">
      <c r="A45705" t="s">
        <v>69398</v>
      </c>
      <c r="B45705">
        <v>58</v>
      </c>
      <c r="C45705" t="s">
        <v>13</v>
      </c>
      <c r="D45705" t="s">
        <v>69399</v>
      </c>
      <c r="E45705" t="s">
        <v>44</v>
      </c>
      <c r="F45705" t="s">
        <v>45</v>
      </c>
      <c r="G45705" s="1">
        <v>45582</v>
      </c>
      <c r="H45705">
        <v>193.08</v>
      </c>
      <c r="I45705" t="s">
        <v>17</v>
      </c>
      <c r="J45705" t="s">
        <v>19</v>
      </c>
      <c r="K45705">
        <v>3</v>
      </c>
      <c r="L45705" t="s">
        <v>18</v>
      </c>
      <c r="M45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06" spans="1:13" x14ac:dyDescent="0.2">
      <c r="A45706" t="s">
        <v>69400</v>
      </c>
      <c r="B45706">
        <v>24</v>
      </c>
      <c r="C45706" t="s">
        <v>27</v>
      </c>
      <c r="D45706" t="s">
        <v>5550</v>
      </c>
      <c r="E45706" t="s">
        <v>29</v>
      </c>
      <c r="F45706" t="s">
        <v>30</v>
      </c>
      <c r="G45706" s="1">
        <v>45681</v>
      </c>
      <c r="H45706">
        <v>310.95999999999998</v>
      </c>
      <c r="I45706" t="s">
        <v>49</v>
      </c>
      <c r="J45706" t="s">
        <v>19</v>
      </c>
      <c r="K45706">
        <v>1</v>
      </c>
      <c r="L45706" t="s">
        <v>19</v>
      </c>
      <c r="M45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07" spans="1:13" x14ac:dyDescent="0.2">
      <c r="A45707" t="s">
        <v>69401</v>
      </c>
      <c r="B45707">
        <v>53</v>
      </c>
      <c r="C45707" t="s">
        <v>27</v>
      </c>
      <c r="D45707" t="s">
        <v>4103</v>
      </c>
      <c r="E45707" t="s">
        <v>23</v>
      </c>
      <c r="F45707" t="s">
        <v>68</v>
      </c>
      <c r="G45707" s="1">
        <v>45681</v>
      </c>
      <c r="H45707">
        <v>329.29</v>
      </c>
      <c r="I45707" t="s">
        <v>17</v>
      </c>
      <c r="J45707" t="s">
        <v>18</v>
      </c>
      <c r="K45707">
        <v>4</v>
      </c>
      <c r="L45707" t="s">
        <v>18</v>
      </c>
      <c r="M45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08" spans="1:13" x14ac:dyDescent="0.2">
      <c r="A45708" t="s">
        <v>69402</v>
      </c>
      <c r="B45708">
        <v>34</v>
      </c>
      <c r="C45708" t="s">
        <v>21</v>
      </c>
      <c r="D45708" t="s">
        <v>64074</v>
      </c>
      <c r="E45708" t="s">
        <v>44</v>
      </c>
      <c r="F45708" t="s">
        <v>99</v>
      </c>
      <c r="G45708" s="1">
        <v>45661</v>
      </c>
      <c r="H45708">
        <v>243.88</v>
      </c>
      <c r="I45708" t="s">
        <v>25</v>
      </c>
      <c r="J45708" t="s">
        <v>19</v>
      </c>
      <c r="K45708">
        <v>2</v>
      </c>
      <c r="L45708" t="s">
        <v>18</v>
      </c>
      <c r="M45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09" spans="1:13" x14ac:dyDescent="0.2">
      <c r="A45709" t="s">
        <v>69403</v>
      </c>
      <c r="B45709">
        <v>58</v>
      </c>
      <c r="C45709" t="s">
        <v>13</v>
      </c>
      <c r="D45709" t="s">
        <v>33029</v>
      </c>
      <c r="E45709" t="s">
        <v>23</v>
      </c>
      <c r="F45709" t="s">
        <v>104</v>
      </c>
      <c r="G45709" s="1">
        <v>45443</v>
      </c>
      <c r="H45709">
        <v>398.79</v>
      </c>
      <c r="I45709" t="s">
        <v>17</v>
      </c>
      <c r="J45709" t="s">
        <v>18</v>
      </c>
      <c r="K45709">
        <v>2</v>
      </c>
      <c r="L45709" t="s">
        <v>18</v>
      </c>
      <c r="M45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10" spans="1:13" x14ac:dyDescent="0.2">
      <c r="A45710" t="s">
        <v>69404</v>
      </c>
      <c r="B45710">
        <v>57</v>
      </c>
      <c r="C45710" t="s">
        <v>21</v>
      </c>
      <c r="D45710" t="s">
        <v>54737</v>
      </c>
      <c r="E45710" t="s">
        <v>15</v>
      </c>
      <c r="F45710" t="s">
        <v>34</v>
      </c>
      <c r="G45710" s="1">
        <v>45514</v>
      </c>
      <c r="H45710">
        <v>395.42</v>
      </c>
      <c r="I45710" t="s">
        <v>17</v>
      </c>
      <c r="J45710" t="s">
        <v>19</v>
      </c>
      <c r="K45710">
        <v>3</v>
      </c>
      <c r="L45710" t="s">
        <v>18</v>
      </c>
      <c r="M45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11" spans="1:13" x14ac:dyDescent="0.2">
      <c r="A45711" t="s">
        <v>69405</v>
      </c>
      <c r="B45711">
        <v>22</v>
      </c>
      <c r="C45711" t="s">
        <v>27</v>
      </c>
      <c r="D45711" t="s">
        <v>1736</v>
      </c>
      <c r="E45711" t="s">
        <v>15</v>
      </c>
      <c r="F45711" t="s">
        <v>34</v>
      </c>
      <c r="G45711" s="1">
        <v>45620</v>
      </c>
      <c r="H45711">
        <v>100.4</v>
      </c>
      <c r="I45711" t="s">
        <v>17</v>
      </c>
      <c r="J45711" t="s">
        <v>19</v>
      </c>
      <c r="K45711">
        <v>2</v>
      </c>
      <c r="L45711" t="s">
        <v>18</v>
      </c>
      <c r="M45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12" spans="1:13" x14ac:dyDescent="0.2">
      <c r="A45712" t="s">
        <v>69406</v>
      </c>
      <c r="B45712">
        <v>41</v>
      </c>
      <c r="C45712" t="s">
        <v>13</v>
      </c>
      <c r="D45712" t="s">
        <v>7143</v>
      </c>
      <c r="E45712" t="s">
        <v>29</v>
      </c>
      <c r="F45712" t="s">
        <v>30</v>
      </c>
      <c r="G45712" s="1">
        <v>45691</v>
      </c>
      <c r="H45712">
        <v>55.86</v>
      </c>
      <c r="I45712" t="s">
        <v>49</v>
      </c>
      <c r="J45712" t="s">
        <v>18</v>
      </c>
      <c r="K45712">
        <v>5</v>
      </c>
      <c r="L45712" t="s">
        <v>19</v>
      </c>
      <c r="M45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13" spans="1:13" x14ac:dyDescent="0.2">
      <c r="A45713" t="s">
        <v>69407</v>
      </c>
      <c r="B45713">
        <v>39</v>
      </c>
      <c r="C45713" t="s">
        <v>13</v>
      </c>
      <c r="D45713" t="s">
        <v>11580</v>
      </c>
      <c r="E45713" t="s">
        <v>15</v>
      </c>
      <c r="F45713" t="s">
        <v>65</v>
      </c>
      <c r="G45713" s="1">
        <v>45651</v>
      </c>
      <c r="H45713">
        <v>325.11</v>
      </c>
      <c r="I45713" t="s">
        <v>17</v>
      </c>
      <c r="J45713" t="s">
        <v>19</v>
      </c>
      <c r="K45713">
        <v>3</v>
      </c>
      <c r="L45713" t="s">
        <v>18</v>
      </c>
      <c r="M45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14" spans="1:13" x14ac:dyDescent="0.2">
      <c r="A45714" t="s">
        <v>69408</v>
      </c>
      <c r="B45714">
        <v>32</v>
      </c>
      <c r="C45714" t="s">
        <v>27</v>
      </c>
      <c r="D45714" t="s">
        <v>11802</v>
      </c>
      <c r="E45714" t="s">
        <v>44</v>
      </c>
      <c r="F45714" t="s">
        <v>52</v>
      </c>
      <c r="G45714" s="1">
        <v>45539</v>
      </c>
      <c r="H45714">
        <v>390.84</v>
      </c>
      <c r="I45714" t="s">
        <v>49</v>
      </c>
      <c r="J45714" t="s">
        <v>19</v>
      </c>
      <c r="K45714">
        <v>4</v>
      </c>
      <c r="L45714" t="s">
        <v>19</v>
      </c>
      <c r="M45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15" spans="1:13" x14ac:dyDescent="0.2">
      <c r="A45715" t="s">
        <v>69409</v>
      </c>
      <c r="B45715">
        <v>29</v>
      </c>
      <c r="C45715" t="s">
        <v>13</v>
      </c>
      <c r="D45715" t="s">
        <v>39189</v>
      </c>
      <c r="E45715" t="s">
        <v>15</v>
      </c>
      <c r="F45715" t="s">
        <v>39</v>
      </c>
      <c r="G45715" s="1">
        <v>45528</v>
      </c>
      <c r="H45715">
        <v>446.77</v>
      </c>
      <c r="I45715" t="s">
        <v>49</v>
      </c>
      <c r="J45715" t="s">
        <v>19</v>
      </c>
      <c r="K45715">
        <v>2</v>
      </c>
      <c r="L45715" t="s">
        <v>19</v>
      </c>
      <c r="M45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16" spans="1:13" x14ac:dyDescent="0.2">
      <c r="A45716" t="s">
        <v>69410</v>
      </c>
      <c r="B45716">
        <v>24</v>
      </c>
      <c r="C45716" t="s">
        <v>27</v>
      </c>
      <c r="D45716" t="s">
        <v>13481</v>
      </c>
      <c r="E45716" t="s">
        <v>29</v>
      </c>
      <c r="F45716" t="s">
        <v>82</v>
      </c>
      <c r="G45716" s="1">
        <v>45384</v>
      </c>
      <c r="H45716">
        <v>89.81</v>
      </c>
      <c r="I45716" t="s">
        <v>25</v>
      </c>
      <c r="J45716" t="s">
        <v>19</v>
      </c>
      <c r="K45716">
        <v>5</v>
      </c>
      <c r="L45716" t="s">
        <v>19</v>
      </c>
      <c r="M45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17" spans="1:13" x14ac:dyDescent="0.2">
      <c r="A45717" t="s">
        <v>69411</v>
      </c>
      <c r="B45717">
        <v>43</v>
      </c>
      <c r="C45717" t="s">
        <v>13</v>
      </c>
      <c r="D45717" t="s">
        <v>69412</v>
      </c>
      <c r="E45717" t="s">
        <v>23</v>
      </c>
      <c r="F45717" t="s">
        <v>60</v>
      </c>
      <c r="G45717" s="1">
        <v>45646</v>
      </c>
      <c r="H45717">
        <v>446.75</v>
      </c>
      <c r="I45717" t="s">
        <v>25</v>
      </c>
      <c r="J45717" t="s">
        <v>18</v>
      </c>
      <c r="K45717">
        <v>4</v>
      </c>
      <c r="L45717" t="s">
        <v>19</v>
      </c>
      <c r="M45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18" spans="1:13" x14ac:dyDescent="0.2">
      <c r="A45718" t="s">
        <v>69413</v>
      </c>
      <c r="B45718">
        <v>59</v>
      </c>
      <c r="C45718" t="s">
        <v>27</v>
      </c>
      <c r="D45718" t="s">
        <v>69414</v>
      </c>
      <c r="E45718" t="s">
        <v>44</v>
      </c>
      <c r="F45718" t="s">
        <v>52</v>
      </c>
      <c r="G45718" s="1">
        <v>45564</v>
      </c>
      <c r="H45718">
        <v>269.63</v>
      </c>
      <c r="I45718" t="s">
        <v>17</v>
      </c>
      <c r="J45718" t="s">
        <v>19</v>
      </c>
      <c r="K45718">
        <v>4</v>
      </c>
      <c r="L45718" t="s">
        <v>19</v>
      </c>
      <c r="M45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19" spans="1:13" x14ac:dyDescent="0.2">
      <c r="A45719" t="s">
        <v>69415</v>
      </c>
      <c r="B45719">
        <v>31</v>
      </c>
      <c r="C45719" t="s">
        <v>13</v>
      </c>
      <c r="D45719" t="s">
        <v>43367</v>
      </c>
      <c r="E45719" t="s">
        <v>44</v>
      </c>
      <c r="F45719" t="s">
        <v>45</v>
      </c>
      <c r="G45719" s="1">
        <v>45613</v>
      </c>
      <c r="H45719">
        <v>86.89</v>
      </c>
      <c r="I45719" t="s">
        <v>25</v>
      </c>
      <c r="J45719" t="s">
        <v>18</v>
      </c>
      <c r="K45719">
        <v>4</v>
      </c>
      <c r="L45719" t="s">
        <v>18</v>
      </c>
      <c r="M45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20" spans="1:13" x14ac:dyDescent="0.2">
      <c r="A45720" t="s">
        <v>69416</v>
      </c>
      <c r="B45720">
        <v>49</v>
      </c>
      <c r="C45720" t="s">
        <v>13</v>
      </c>
      <c r="D45720" t="s">
        <v>69417</v>
      </c>
      <c r="E45720" t="s">
        <v>29</v>
      </c>
      <c r="F45720" t="s">
        <v>71</v>
      </c>
      <c r="G45720" s="1">
        <v>45374</v>
      </c>
      <c r="H45720">
        <v>142.65</v>
      </c>
      <c r="I45720" t="s">
        <v>49</v>
      </c>
      <c r="J45720" t="s">
        <v>18</v>
      </c>
      <c r="K45720">
        <v>4</v>
      </c>
      <c r="L45720" t="s">
        <v>18</v>
      </c>
      <c r="M45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21" spans="1:13" x14ac:dyDescent="0.2">
      <c r="A45721" t="s">
        <v>69418</v>
      </c>
      <c r="B45721">
        <v>18</v>
      </c>
      <c r="C45721" t="s">
        <v>21</v>
      </c>
      <c r="D45721" t="s">
        <v>67227</v>
      </c>
      <c r="E45721" t="s">
        <v>44</v>
      </c>
      <c r="F45721" t="s">
        <v>52</v>
      </c>
      <c r="G45721" s="1">
        <v>45672</v>
      </c>
      <c r="H45721">
        <v>419.5</v>
      </c>
      <c r="I45721" t="s">
        <v>17</v>
      </c>
      <c r="J45721" t="s">
        <v>19</v>
      </c>
      <c r="K45721">
        <v>2</v>
      </c>
      <c r="L45721" t="s">
        <v>19</v>
      </c>
      <c r="M45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22" spans="1:13" x14ac:dyDescent="0.2">
      <c r="A45722" t="s">
        <v>69419</v>
      </c>
      <c r="B45722">
        <v>45</v>
      </c>
      <c r="C45722" t="s">
        <v>21</v>
      </c>
      <c r="D45722" t="s">
        <v>1396</v>
      </c>
      <c r="E45722" t="s">
        <v>15</v>
      </c>
      <c r="F45722" t="s">
        <v>65</v>
      </c>
      <c r="G45722" s="1">
        <v>45451</v>
      </c>
      <c r="H45722">
        <v>492.16</v>
      </c>
      <c r="I45722" t="s">
        <v>17</v>
      </c>
      <c r="J45722" t="s">
        <v>19</v>
      </c>
      <c r="K45722">
        <v>5</v>
      </c>
      <c r="L45722" t="s">
        <v>19</v>
      </c>
      <c r="M45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23" spans="1:13" x14ac:dyDescent="0.2">
      <c r="A45723" t="s">
        <v>69420</v>
      </c>
      <c r="B45723">
        <v>39</v>
      </c>
      <c r="C45723" t="s">
        <v>21</v>
      </c>
      <c r="D45723" t="s">
        <v>21966</v>
      </c>
      <c r="E45723" t="s">
        <v>44</v>
      </c>
      <c r="F45723" t="s">
        <v>99</v>
      </c>
      <c r="G45723" s="1">
        <v>45658</v>
      </c>
      <c r="H45723">
        <v>453.48</v>
      </c>
      <c r="I45723" t="s">
        <v>31</v>
      </c>
      <c r="J45723" t="s">
        <v>18</v>
      </c>
      <c r="K45723">
        <v>3</v>
      </c>
      <c r="L45723" t="s">
        <v>18</v>
      </c>
      <c r="M45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24" spans="1:13" x14ac:dyDescent="0.2">
      <c r="A45724" t="s">
        <v>69421</v>
      </c>
      <c r="B45724">
        <v>42</v>
      </c>
      <c r="C45724" t="s">
        <v>21</v>
      </c>
      <c r="D45724" t="s">
        <v>9767</v>
      </c>
      <c r="E45724" t="s">
        <v>29</v>
      </c>
      <c r="F45724" t="s">
        <v>71</v>
      </c>
      <c r="G45724" s="1">
        <v>45398</v>
      </c>
      <c r="H45724">
        <v>222.1</v>
      </c>
      <c r="I45724" t="s">
        <v>49</v>
      </c>
      <c r="J45724" t="s">
        <v>18</v>
      </c>
      <c r="K45724">
        <v>5</v>
      </c>
      <c r="L45724" t="s">
        <v>19</v>
      </c>
      <c r="M45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25" spans="1:13" x14ac:dyDescent="0.2">
      <c r="A45725" t="s">
        <v>69422</v>
      </c>
      <c r="B45725">
        <v>59</v>
      </c>
      <c r="C45725" t="s">
        <v>27</v>
      </c>
      <c r="D45725" t="s">
        <v>69423</v>
      </c>
      <c r="E45725" t="s">
        <v>15</v>
      </c>
      <c r="F45725" t="s">
        <v>65</v>
      </c>
      <c r="G45725" s="1">
        <v>45345</v>
      </c>
      <c r="H45725">
        <v>240.64</v>
      </c>
      <c r="I45725" t="s">
        <v>25</v>
      </c>
      <c r="J45725" t="s">
        <v>18</v>
      </c>
      <c r="K45725">
        <v>4</v>
      </c>
      <c r="L45725" t="s">
        <v>19</v>
      </c>
      <c r="M45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26" spans="1:13" x14ac:dyDescent="0.2">
      <c r="A45726" t="s">
        <v>69424</v>
      </c>
      <c r="B45726">
        <v>46</v>
      </c>
      <c r="C45726" t="s">
        <v>27</v>
      </c>
      <c r="D45726" t="s">
        <v>69425</v>
      </c>
      <c r="E45726" t="s">
        <v>15</v>
      </c>
      <c r="F45726" t="s">
        <v>65</v>
      </c>
      <c r="G45726" s="1">
        <v>45642</v>
      </c>
      <c r="H45726">
        <v>40.18</v>
      </c>
      <c r="I45726" t="s">
        <v>31</v>
      </c>
      <c r="J45726" t="s">
        <v>19</v>
      </c>
      <c r="K45726">
        <v>1</v>
      </c>
      <c r="L45726" t="s">
        <v>19</v>
      </c>
      <c r="M45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27" spans="1:13" x14ac:dyDescent="0.2">
      <c r="A45727" t="s">
        <v>69426</v>
      </c>
      <c r="B45727">
        <v>48</v>
      </c>
      <c r="C45727" t="s">
        <v>21</v>
      </c>
      <c r="D45727" t="s">
        <v>5087</v>
      </c>
      <c r="E45727" t="s">
        <v>44</v>
      </c>
      <c r="F45727" t="s">
        <v>45</v>
      </c>
      <c r="G45727" s="1">
        <v>45437</v>
      </c>
      <c r="H45727">
        <v>229.22</v>
      </c>
      <c r="I45727" t="s">
        <v>25</v>
      </c>
      <c r="J45727" t="s">
        <v>19</v>
      </c>
      <c r="K45727">
        <v>5</v>
      </c>
      <c r="L45727" t="s">
        <v>19</v>
      </c>
      <c r="M45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28" spans="1:13" x14ac:dyDescent="0.2">
      <c r="A45728" t="s">
        <v>69427</v>
      </c>
      <c r="B45728">
        <v>23</v>
      </c>
      <c r="C45728" t="s">
        <v>27</v>
      </c>
      <c r="D45728" t="s">
        <v>24307</v>
      </c>
      <c r="E45728" t="s">
        <v>23</v>
      </c>
      <c r="F45728" t="s">
        <v>60</v>
      </c>
      <c r="G45728" s="1">
        <v>45592</v>
      </c>
      <c r="H45728">
        <v>478.9</v>
      </c>
      <c r="I45728" t="s">
        <v>17</v>
      </c>
      <c r="J45728" t="s">
        <v>19</v>
      </c>
      <c r="K45728">
        <v>2</v>
      </c>
      <c r="L45728" t="s">
        <v>19</v>
      </c>
      <c r="M45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29" spans="1:13" x14ac:dyDescent="0.2">
      <c r="A45729" t="s">
        <v>69428</v>
      </c>
      <c r="B45729">
        <v>32</v>
      </c>
      <c r="C45729" t="s">
        <v>13</v>
      </c>
      <c r="D45729" t="s">
        <v>2531</v>
      </c>
      <c r="E45729" t="s">
        <v>29</v>
      </c>
      <c r="F45729" t="s">
        <v>30</v>
      </c>
      <c r="G45729" s="1">
        <v>45575</v>
      </c>
      <c r="H45729">
        <v>459.83</v>
      </c>
      <c r="I45729" t="s">
        <v>17</v>
      </c>
      <c r="J45729" t="s">
        <v>19</v>
      </c>
      <c r="K45729">
        <v>1</v>
      </c>
      <c r="L45729" t="s">
        <v>18</v>
      </c>
      <c r="M45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30" spans="1:13" x14ac:dyDescent="0.2">
      <c r="A45730" t="s">
        <v>69429</v>
      </c>
      <c r="B45730">
        <v>33</v>
      </c>
      <c r="C45730" t="s">
        <v>27</v>
      </c>
      <c r="D45730" t="s">
        <v>47760</v>
      </c>
      <c r="E45730" t="s">
        <v>29</v>
      </c>
      <c r="F45730" t="s">
        <v>30</v>
      </c>
      <c r="G45730" s="1">
        <v>45541</v>
      </c>
      <c r="H45730">
        <v>450.88</v>
      </c>
      <c r="I45730" t="s">
        <v>31</v>
      </c>
      <c r="J45730" t="s">
        <v>18</v>
      </c>
      <c r="K45730">
        <v>5</v>
      </c>
      <c r="L45730" t="s">
        <v>18</v>
      </c>
      <c r="M45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31" spans="1:13" x14ac:dyDescent="0.2">
      <c r="A45731" t="s">
        <v>69430</v>
      </c>
      <c r="B45731">
        <v>35</v>
      </c>
      <c r="C45731" t="s">
        <v>21</v>
      </c>
      <c r="D45731" t="s">
        <v>4575</v>
      </c>
      <c r="E45731" t="s">
        <v>29</v>
      </c>
      <c r="F45731" t="s">
        <v>71</v>
      </c>
      <c r="G45731" s="1">
        <v>45489</v>
      </c>
      <c r="H45731">
        <v>420.75</v>
      </c>
      <c r="I45731" t="s">
        <v>31</v>
      </c>
      <c r="J45731" t="s">
        <v>18</v>
      </c>
      <c r="K45731">
        <v>5</v>
      </c>
      <c r="L45731" t="s">
        <v>19</v>
      </c>
      <c r="M45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32" spans="1:13" x14ac:dyDescent="0.2">
      <c r="A45732" t="s">
        <v>69431</v>
      </c>
      <c r="B45732">
        <v>35</v>
      </c>
      <c r="C45732" t="s">
        <v>13</v>
      </c>
      <c r="D45732" t="s">
        <v>27909</v>
      </c>
      <c r="E45732" t="s">
        <v>23</v>
      </c>
      <c r="F45732" t="s">
        <v>60</v>
      </c>
      <c r="G45732" s="1">
        <v>45508</v>
      </c>
      <c r="H45732">
        <v>60.56</v>
      </c>
      <c r="I45732" t="s">
        <v>49</v>
      </c>
      <c r="J45732" t="s">
        <v>18</v>
      </c>
      <c r="K45732">
        <v>1</v>
      </c>
      <c r="L45732" t="s">
        <v>18</v>
      </c>
      <c r="M45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33" spans="1:13" x14ac:dyDescent="0.2">
      <c r="A45733" t="s">
        <v>69432</v>
      </c>
      <c r="B45733">
        <v>44</v>
      </c>
      <c r="C45733" t="s">
        <v>21</v>
      </c>
      <c r="D45733" t="s">
        <v>9237</v>
      </c>
      <c r="E45733" t="s">
        <v>23</v>
      </c>
      <c r="F45733" t="s">
        <v>68</v>
      </c>
      <c r="G45733" s="1">
        <v>45490</v>
      </c>
      <c r="H45733">
        <v>234.5</v>
      </c>
      <c r="I45733" t="s">
        <v>49</v>
      </c>
      <c r="J45733" t="s">
        <v>18</v>
      </c>
      <c r="K45733">
        <v>2</v>
      </c>
      <c r="L45733" t="s">
        <v>19</v>
      </c>
      <c r="M45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34" spans="1:13" x14ac:dyDescent="0.2">
      <c r="A45734" t="s">
        <v>69433</v>
      </c>
      <c r="B45734">
        <v>32</v>
      </c>
      <c r="C45734" t="s">
        <v>13</v>
      </c>
      <c r="D45734" t="s">
        <v>24360</v>
      </c>
      <c r="E45734" t="s">
        <v>29</v>
      </c>
      <c r="F45734" t="s">
        <v>82</v>
      </c>
      <c r="G45734" s="1">
        <v>45693</v>
      </c>
      <c r="H45734">
        <v>52.71</v>
      </c>
      <c r="I45734" t="s">
        <v>25</v>
      </c>
      <c r="J45734" t="s">
        <v>19</v>
      </c>
      <c r="K45734">
        <v>1</v>
      </c>
      <c r="L45734" t="s">
        <v>19</v>
      </c>
      <c r="M45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35" spans="1:13" x14ac:dyDescent="0.2">
      <c r="A45735" t="s">
        <v>69434</v>
      </c>
      <c r="B45735">
        <v>44</v>
      </c>
      <c r="C45735" t="s">
        <v>13</v>
      </c>
      <c r="D45735" t="s">
        <v>23864</v>
      </c>
      <c r="E45735" t="s">
        <v>15</v>
      </c>
      <c r="F45735" t="s">
        <v>16</v>
      </c>
      <c r="G45735" s="1">
        <v>45686</v>
      </c>
      <c r="H45735">
        <v>213.4</v>
      </c>
      <c r="I45735" t="s">
        <v>17</v>
      </c>
      <c r="J45735" t="s">
        <v>18</v>
      </c>
      <c r="K45735">
        <v>1</v>
      </c>
      <c r="L45735" t="s">
        <v>18</v>
      </c>
      <c r="M45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36" spans="1:13" x14ac:dyDescent="0.2">
      <c r="A45736" t="s">
        <v>69435</v>
      </c>
      <c r="B45736">
        <v>29</v>
      </c>
      <c r="C45736" t="s">
        <v>27</v>
      </c>
      <c r="D45736" t="s">
        <v>50755</v>
      </c>
      <c r="E45736" t="s">
        <v>29</v>
      </c>
      <c r="F45736" t="s">
        <v>82</v>
      </c>
      <c r="G45736" s="1">
        <v>45462</v>
      </c>
      <c r="H45736">
        <v>385.93</v>
      </c>
      <c r="I45736" t="s">
        <v>31</v>
      </c>
      <c r="J45736" t="s">
        <v>18</v>
      </c>
      <c r="K45736">
        <v>1</v>
      </c>
      <c r="L45736" t="s">
        <v>19</v>
      </c>
      <c r="M45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37" spans="1:13" x14ac:dyDescent="0.2">
      <c r="A45737" t="s">
        <v>69436</v>
      </c>
      <c r="B45737">
        <v>38</v>
      </c>
      <c r="C45737" t="s">
        <v>27</v>
      </c>
      <c r="D45737" t="s">
        <v>69437</v>
      </c>
      <c r="E45737" t="s">
        <v>15</v>
      </c>
      <c r="F45737" t="s">
        <v>65</v>
      </c>
      <c r="G45737" s="1">
        <v>45433</v>
      </c>
      <c r="H45737">
        <v>69</v>
      </c>
      <c r="I45737" t="s">
        <v>49</v>
      </c>
      <c r="J45737" t="s">
        <v>18</v>
      </c>
      <c r="K45737">
        <v>3</v>
      </c>
      <c r="L45737" t="s">
        <v>19</v>
      </c>
      <c r="M45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38" spans="1:13" x14ac:dyDescent="0.2">
      <c r="A45738" t="s">
        <v>69438</v>
      </c>
      <c r="B45738">
        <v>42</v>
      </c>
      <c r="C45738" t="s">
        <v>13</v>
      </c>
      <c r="D45738" t="s">
        <v>24570</v>
      </c>
      <c r="E45738" t="s">
        <v>23</v>
      </c>
      <c r="F45738" t="s">
        <v>104</v>
      </c>
      <c r="G45738" s="1">
        <v>45590</v>
      </c>
      <c r="H45738">
        <v>70.959999999999994</v>
      </c>
      <c r="I45738" t="s">
        <v>25</v>
      </c>
      <c r="J45738" t="s">
        <v>19</v>
      </c>
      <c r="K45738">
        <v>4</v>
      </c>
      <c r="L45738" t="s">
        <v>18</v>
      </c>
      <c r="M45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39" spans="1:13" x14ac:dyDescent="0.2">
      <c r="A45739" t="s">
        <v>69439</v>
      </c>
      <c r="B45739">
        <v>57</v>
      </c>
      <c r="C45739" t="s">
        <v>27</v>
      </c>
      <c r="D45739" t="s">
        <v>69440</v>
      </c>
      <c r="E45739" t="s">
        <v>44</v>
      </c>
      <c r="F45739" t="s">
        <v>99</v>
      </c>
      <c r="G45739" s="1">
        <v>45397</v>
      </c>
      <c r="H45739">
        <v>308.45999999999998</v>
      </c>
      <c r="I45739" t="s">
        <v>49</v>
      </c>
      <c r="J45739" t="s">
        <v>18</v>
      </c>
      <c r="K45739">
        <v>2</v>
      </c>
      <c r="L45739" t="s">
        <v>18</v>
      </c>
      <c r="M45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40" spans="1:13" x14ac:dyDescent="0.2">
      <c r="A45740" t="s">
        <v>69441</v>
      </c>
      <c r="B45740">
        <v>52</v>
      </c>
      <c r="C45740" t="s">
        <v>13</v>
      </c>
      <c r="D45740" t="s">
        <v>69442</v>
      </c>
      <c r="E45740" t="s">
        <v>15</v>
      </c>
      <c r="F45740" t="s">
        <v>34</v>
      </c>
      <c r="G45740" s="1">
        <v>45464</v>
      </c>
      <c r="H45740">
        <v>490.44</v>
      </c>
      <c r="I45740" t="s">
        <v>25</v>
      </c>
      <c r="J45740" t="s">
        <v>19</v>
      </c>
      <c r="K45740">
        <v>3</v>
      </c>
      <c r="L45740" t="s">
        <v>18</v>
      </c>
      <c r="M45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41" spans="1:13" x14ac:dyDescent="0.2">
      <c r="A45741" t="s">
        <v>69443</v>
      </c>
      <c r="B45741">
        <v>55</v>
      </c>
      <c r="C45741" t="s">
        <v>13</v>
      </c>
      <c r="D45741" t="s">
        <v>27476</v>
      </c>
      <c r="E45741" t="s">
        <v>15</v>
      </c>
      <c r="F45741" t="s">
        <v>39</v>
      </c>
      <c r="G45741" s="1">
        <v>45428</v>
      </c>
      <c r="H45741">
        <v>23.93</v>
      </c>
      <c r="I45741" t="s">
        <v>25</v>
      </c>
      <c r="J45741" t="s">
        <v>18</v>
      </c>
      <c r="K45741">
        <v>1</v>
      </c>
      <c r="L45741" t="s">
        <v>19</v>
      </c>
      <c r="M45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42" spans="1:13" x14ac:dyDescent="0.2">
      <c r="A45742" t="s">
        <v>69444</v>
      </c>
      <c r="B45742">
        <v>25</v>
      </c>
      <c r="C45742" t="s">
        <v>21</v>
      </c>
      <c r="D45742" t="s">
        <v>69445</v>
      </c>
      <c r="E45742" t="s">
        <v>23</v>
      </c>
      <c r="F45742" t="s">
        <v>104</v>
      </c>
      <c r="G45742" s="1">
        <v>45522</v>
      </c>
      <c r="H45742">
        <v>494.47</v>
      </c>
      <c r="I45742" t="s">
        <v>49</v>
      </c>
      <c r="J45742" t="s">
        <v>19</v>
      </c>
      <c r="K45742">
        <v>5</v>
      </c>
      <c r="L45742" t="s">
        <v>18</v>
      </c>
      <c r="M45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43" spans="1:13" x14ac:dyDescent="0.2">
      <c r="A45743" t="s">
        <v>69446</v>
      </c>
      <c r="B45743">
        <v>59</v>
      </c>
      <c r="C45743" t="s">
        <v>27</v>
      </c>
      <c r="D45743" t="s">
        <v>1915</v>
      </c>
      <c r="E45743" t="s">
        <v>23</v>
      </c>
      <c r="F45743" t="s">
        <v>24</v>
      </c>
      <c r="G45743" s="1">
        <v>45338</v>
      </c>
      <c r="H45743">
        <v>215.89</v>
      </c>
      <c r="I45743" t="s">
        <v>17</v>
      </c>
      <c r="J45743" t="s">
        <v>18</v>
      </c>
      <c r="K45743">
        <v>5</v>
      </c>
      <c r="L45743" t="s">
        <v>18</v>
      </c>
      <c r="M45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44" spans="1:13" x14ac:dyDescent="0.2">
      <c r="A45744" t="s">
        <v>69447</v>
      </c>
      <c r="B45744">
        <v>24</v>
      </c>
      <c r="C45744" t="s">
        <v>27</v>
      </c>
      <c r="D45744" t="s">
        <v>69448</v>
      </c>
      <c r="E45744" t="s">
        <v>29</v>
      </c>
      <c r="F45744" t="s">
        <v>48</v>
      </c>
      <c r="G45744" s="1">
        <v>45665</v>
      </c>
      <c r="H45744">
        <v>309.31</v>
      </c>
      <c r="I45744" t="s">
        <v>17</v>
      </c>
      <c r="J45744" t="s">
        <v>18</v>
      </c>
      <c r="K45744">
        <v>2</v>
      </c>
      <c r="L45744" t="s">
        <v>18</v>
      </c>
      <c r="M45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45" spans="1:13" x14ac:dyDescent="0.2">
      <c r="A45745" t="s">
        <v>69449</v>
      </c>
      <c r="B45745">
        <v>45</v>
      </c>
      <c r="C45745" t="s">
        <v>21</v>
      </c>
      <c r="D45745" t="s">
        <v>69450</v>
      </c>
      <c r="E45745" t="s">
        <v>44</v>
      </c>
      <c r="F45745" t="s">
        <v>45</v>
      </c>
      <c r="G45745" s="1">
        <v>45346</v>
      </c>
      <c r="H45745">
        <v>483.16</v>
      </c>
      <c r="I45745" t="s">
        <v>49</v>
      </c>
      <c r="J45745" t="s">
        <v>19</v>
      </c>
      <c r="K45745">
        <v>4</v>
      </c>
      <c r="L45745" t="s">
        <v>18</v>
      </c>
      <c r="M45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46" spans="1:13" x14ac:dyDescent="0.2">
      <c r="A45746" t="s">
        <v>69451</v>
      </c>
      <c r="B45746">
        <v>18</v>
      </c>
      <c r="C45746" t="s">
        <v>13</v>
      </c>
      <c r="D45746" t="s">
        <v>69452</v>
      </c>
      <c r="E45746" t="s">
        <v>23</v>
      </c>
      <c r="F45746" t="s">
        <v>60</v>
      </c>
      <c r="G45746" s="1">
        <v>45418</v>
      </c>
      <c r="H45746">
        <v>373.97</v>
      </c>
      <c r="I45746" t="s">
        <v>49</v>
      </c>
      <c r="J45746" t="s">
        <v>19</v>
      </c>
      <c r="K45746">
        <v>1</v>
      </c>
      <c r="L45746" t="s">
        <v>18</v>
      </c>
      <c r="M45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47" spans="1:13" x14ac:dyDescent="0.2">
      <c r="A45747" t="s">
        <v>69453</v>
      </c>
      <c r="B45747">
        <v>35</v>
      </c>
      <c r="C45747" t="s">
        <v>27</v>
      </c>
      <c r="D45747" t="s">
        <v>12011</v>
      </c>
      <c r="E45747" t="s">
        <v>44</v>
      </c>
      <c r="F45747" t="s">
        <v>55</v>
      </c>
      <c r="G45747" s="1">
        <v>45402</v>
      </c>
      <c r="H45747">
        <v>300.74</v>
      </c>
      <c r="I45747" t="s">
        <v>49</v>
      </c>
      <c r="J45747" t="s">
        <v>19</v>
      </c>
      <c r="K45747">
        <v>1</v>
      </c>
      <c r="L45747" t="s">
        <v>19</v>
      </c>
      <c r="M45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48" spans="1:13" x14ac:dyDescent="0.2">
      <c r="A45748" t="s">
        <v>69454</v>
      </c>
      <c r="B45748">
        <v>35</v>
      </c>
      <c r="C45748" t="s">
        <v>27</v>
      </c>
      <c r="D45748" t="s">
        <v>69455</v>
      </c>
      <c r="E45748" t="s">
        <v>15</v>
      </c>
      <c r="F45748" t="s">
        <v>65</v>
      </c>
      <c r="G45748" s="1">
        <v>45489</v>
      </c>
      <c r="H45748">
        <v>282.02999999999997</v>
      </c>
      <c r="I45748" t="s">
        <v>49</v>
      </c>
      <c r="J45748" t="s">
        <v>18</v>
      </c>
      <c r="K45748">
        <v>3</v>
      </c>
      <c r="L45748" t="s">
        <v>18</v>
      </c>
      <c r="M45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49" spans="1:13" x14ac:dyDescent="0.2">
      <c r="A45749" t="s">
        <v>69456</v>
      </c>
      <c r="B45749">
        <v>41</v>
      </c>
      <c r="C45749" t="s">
        <v>13</v>
      </c>
      <c r="D45749" t="s">
        <v>3649</v>
      </c>
      <c r="E45749" t="s">
        <v>29</v>
      </c>
      <c r="F45749" t="s">
        <v>30</v>
      </c>
      <c r="G45749" s="1">
        <v>45552</v>
      </c>
      <c r="H45749">
        <v>222.76</v>
      </c>
      <c r="I45749" t="s">
        <v>17</v>
      </c>
      <c r="J45749" t="s">
        <v>19</v>
      </c>
      <c r="K45749">
        <v>1</v>
      </c>
      <c r="L45749" t="s">
        <v>19</v>
      </c>
      <c r="M45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50" spans="1:13" x14ac:dyDescent="0.2">
      <c r="A45750" t="s">
        <v>69457</v>
      </c>
      <c r="B45750">
        <v>45</v>
      </c>
      <c r="C45750" t="s">
        <v>21</v>
      </c>
      <c r="D45750" t="s">
        <v>4600</v>
      </c>
      <c r="E45750" t="s">
        <v>23</v>
      </c>
      <c r="F45750" t="s">
        <v>68</v>
      </c>
      <c r="G45750" s="1">
        <v>45530</v>
      </c>
      <c r="H45750">
        <v>121.09</v>
      </c>
      <c r="I45750" t="s">
        <v>25</v>
      </c>
      <c r="J45750" t="s">
        <v>19</v>
      </c>
      <c r="K45750">
        <v>2</v>
      </c>
      <c r="L45750" t="s">
        <v>18</v>
      </c>
      <c r="M45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51" spans="1:13" x14ac:dyDescent="0.2">
      <c r="A45751" t="s">
        <v>69458</v>
      </c>
      <c r="B45751">
        <v>56</v>
      </c>
      <c r="C45751" t="s">
        <v>13</v>
      </c>
      <c r="D45751" t="s">
        <v>69459</v>
      </c>
      <c r="E45751" t="s">
        <v>23</v>
      </c>
      <c r="F45751" t="s">
        <v>104</v>
      </c>
      <c r="G45751" s="1">
        <v>45521</v>
      </c>
      <c r="H45751">
        <v>223.78</v>
      </c>
      <c r="I45751" t="s">
        <v>17</v>
      </c>
      <c r="J45751" t="s">
        <v>18</v>
      </c>
      <c r="K45751">
        <v>4</v>
      </c>
      <c r="L45751" t="s">
        <v>18</v>
      </c>
      <c r="M45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52" spans="1:13" x14ac:dyDescent="0.2">
      <c r="A45752" t="s">
        <v>69460</v>
      </c>
      <c r="B45752">
        <v>25</v>
      </c>
      <c r="C45752" t="s">
        <v>27</v>
      </c>
      <c r="D45752" t="s">
        <v>11367</v>
      </c>
      <c r="E45752" t="s">
        <v>15</v>
      </c>
      <c r="F45752" t="s">
        <v>39</v>
      </c>
      <c r="G45752" s="1">
        <v>45642</v>
      </c>
      <c r="H45752">
        <v>140.97999999999999</v>
      </c>
      <c r="I45752" t="s">
        <v>25</v>
      </c>
      <c r="J45752" t="s">
        <v>19</v>
      </c>
      <c r="K45752">
        <v>1</v>
      </c>
      <c r="L45752" t="s">
        <v>19</v>
      </c>
      <c r="M45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53" spans="1:13" x14ac:dyDescent="0.2">
      <c r="A45753" t="s">
        <v>69461</v>
      </c>
      <c r="B45753">
        <v>27</v>
      </c>
      <c r="C45753" t="s">
        <v>21</v>
      </c>
      <c r="D45753" t="s">
        <v>11449</v>
      </c>
      <c r="E45753" t="s">
        <v>23</v>
      </c>
      <c r="F45753" t="s">
        <v>68</v>
      </c>
      <c r="G45753" s="1">
        <v>45505</v>
      </c>
      <c r="H45753">
        <v>74.63</v>
      </c>
      <c r="I45753" t="s">
        <v>17</v>
      </c>
      <c r="J45753" t="s">
        <v>19</v>
      </c>
      <c r="K45753">
        <v>2</v>
      </c>
      <c r="L45753" t="s">
        <v>18</v>
      </c>
      <c r="M45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54" spans="1:13" x14ac:dyDescent="0.2">
      <c r="A45754" t="s">
        <v>69462</v>
      </c>
      <c r="B45754">
        <v>25</v>
      </c>
      <c r="C45754" t="s">
        <v>13</v>
      </c>
      <c r="D45754" t="s">
        <v>160</v>
      </c>
      <c r="E45754" t="s">
        <v>44</v>
      </c>
      <c r="F45754" t="s">
        <v>55</v>
      </c>
      <c r="G45754" s="1">
        <v>45498</v>
      </c>
      <c r="H45754">
        <v>163.72</v>
      </c>
      <c r="I45754" t="s">
        <v>25</v>
      </c>
      <c r="J45754" t="s">
        <v>18</v>
      </c>
      <c r="K45754">
        <v>3</v>
      </c>
      <c r="L45754" t="s">
        <v>19</v>
      </c>
      <c r="M45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55" spans="1:13" x14ac:dyDescent="0.2">
      <c r="A45755" t="s">
        <v>69463</v>
      </c>
      <c r="B45755">
        <v>47</v>
      </c>
      <c r="C45755" t="s">
        <v>21</v>
      </c>
      <c r="D45755" t="s">
        <v>3440</v>
      </c>
      <c r="E45755" t="s">
        <v>15</v>
      </c>
      <c r="F45755" t="s">
        <v>39</v>
      </c>
      <c r="G45755" s="1">
        <v>45490</v>
      </c>
      <c r="H45755">
        <v>126.45</v>
      </c>
      <c r="I45755" t="s">
        <v>25</v>
      </c>
      <c r="J45755" t="s">
        <v>19</v>
      </c>
      <c r="K45755">
        <v>4</v>
      </c>
      <c r="L45755" t="s">
        <v>18</v>
      </c>
      <c r="M45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56" spans="1:13" x14ac:dyDescent="0.2">
      <c r="A45756" t="s">
        <v>69464</v>
      </c>
      <c r="B45756">
        <v>41</v>
      </c>
      <c r="C45756" t="s">
        <v>27</v>
      </c>
      <c r="D45756" t="s">
        <v>69465</v>
      </c>
      <c r="E45756" t="s">
        <v>29</v>
      </c>
      <c r="F45756" t="s">
        <v>48</v>
      </c>
      <c r="G45756" s="1">
        <v>45517</v>
      </c>
      <c r="H45756">
        <v>421.14</v>
      </c>
      <c r="I45756" t="s">
        <v>17</v>
      </c>
      <c r="J45756" t="s">
        <v>19</v>
      </c>
      <c r="K45756">
        <v>5</v>
      </c>
      <c r="L45756" t="s">
        <v>19</v>
      </c>
      <c r="M45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57" spans="1:13" x14ac:dyDescent="0.2">
      <c r="A45757" t="s">
        <v>69466</v>
      </c>
      <c r="B45757">
        <v>42</v>
      </c>
      <c r="C45757" t="s">
        <v>27</v>
      </c>
      <c r="D45757" t="s">
        <v>15342</v>
      </c>
      <c r="E45757" t="s">
        <v>15</v>
      </c>
      <c r="F45757" t="s">
        <v>16</v>
      </c>
      <c r="G45757" s="1">
        <v>45581</v>
      </c>
      <c r="H45757">
        <v>452.09</v>
      </c>
      <c r="I45757" t="s">
        <v>17</v>
      </c>
      <c r="J45757" t="s">
        <v>19</v>
      </c>
      <c r="K45757">
        <v>4</v>
      </c>
      <c r="L45757" t="s">
        <v>18</v>
      </c>
      <c r="M45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58" spans="1:13" x14ac:dyDescent="0.2">
      <c r="A45758" t="s">
        <v>69467</v>
      </c>
      <c r="B45758">
        <v>23</v>
      </c>
      <c r="C45758" t="s">
        <v>27</v>
      </c>
      <c r="D45758" t="s">
        <v>341</v>
      </c>
      <c r="E45758" t="s">
        <v>23</v>
      </c>
      <c r="F45758" t="s">
        <v>104</v>
      </c>
      <c r="G45758" s="1">
        <v>45504</v>
      </c>
      <c r="H45758">
        <v>446.26</v>
      </c>
      <c r="I45758" t="s">
        <v>49</v>
      </c>
      <c r="J45758" t="s">
        <v>19</v>
      </c>
      <c r="K45758">
        <v>2</v>
      </c>
      <c r="L45758" t="s">
        <v>18</v>
      </c>
      <c r="M45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59" spans="1:13" x14ac:dyDescent="0.2">
      <c r="A45759" t="s">
        <v>69468</v>
      </c>
      <c r="B45759">
        <v>55</v>
      </c>
      <c r="C45759" t="s">
        <v>21</v>
      </c>
      <c r="D45759" t="s">
        <v>69469</v>
      </c>
      <c r="E45759" t="s">
        <v>15</v>
      </c>
      <c r="F45759" t="s">
        <v>65</v>
      </c>
      <c r="G45759" s="1">
        <v>45421</v>
      </c>
      <c r="H45759">
        <v>227.46</v>
      </c>
      <c r="I45759" t="s">
        <v>25</v>
      </c>
      <c r="J45759" t="s">
        <v>19</v>
      </c>
      <c r="K45759">
        <v>3</v>
      </c>
      <c r="L45759" t="s">
        <v>19</v>
      </c>
      <c r="M45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60" spans="1:13" x14ac:dyDescent="0.2">
      <c r="A45760" t="s">
        <v>69470</v>
      </c>
      <c r="B45760">
        <v>38</v>
      </c>
      <c r="C45760" t="s">
        <v>21</v>
      </c>
      <c r="D45760" t="s">
        <v>62138</v>
      </c>
      <c r="E45760" t="s">
        <v>44</v>
      </c>
      <c r="F45760" t="s">
        <v>99</v>
      </c>
      <c r="G45760" s="1">
        <v>45554</v>
      </c>
      <c r="H45760">
        <v>177.08</v>
      </c>
      <c r="I45760" t="s">
        <v>17</v>
      </c>
      <c r="J45760" t="s">
        <v>18</v>
      </c>
      <c r="K45760">
        <v>5</v>
      </c>
      <c r="L45760" t="s">
        <v>18</v>
      </c>
      <c r="M45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61" spans="1:13" x14ac:dyDescent="0.2">
      <c r="A45761" t="s">
        <v>69471</v>
      </c>
      <c r="B45761">
        <v>19</v>
      </c>
      <c r="C45761" t="s">
        <v>27</v>
      </c>
      <c r="D45761" t="s">
        <v>69472</v>
      </c>
      <c r="E45761" t="s">
        <v>29</v>
      </c>
      <c r="F45761" t="s">
        <v>48</v>
      </c>
      <c r="G45761" s="1">
        <v>45412</v>
      </c>
      <c r="H45761">
        <v>235.35</v>
      </c>
      <c r="I45761" t="s">
        <v>31</v>
      </c>
      <c r="J45761" t="s">
        <v>18</v>
      </c>
      <c r="K45761">
        <v>5</v>
      </c>
      <c r="L45761" t="s">
        <v>19</v>
      </c>
      <c r="M45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62" spans="1:13" x14ac:dyDescent="0.2">
      <c r="A45762" t="s">
        <v>69473</v>
      </c>
      <c r="B45762">
        <v>20</v>
      </c>
      <c r="C45762" t="s">
        <v>13</v>
      </c>
      <c r="D45762" t="s">
        <v>69474</v>
      </c>
      <c r="E45762" t="s">
        <v>15</v>
      </c>
      <c r="F45762" t="s">
        <v>65</v>
      </c>
      <c r="G45762" s="1">
        <v>45368</v>
      </c>
      <c r="H45762">
        <v>345.23</v>
      </c>
      <c r="I45762" t="s">
        <v>25</v>
      </c>
      <c r="J45762" t="s">
        <v>19</v>
      </c>
      <c r="K45762">
        <v>5</v>
      </c>
      <c r="L45762" t="s">
        <v>18</v>
      </c>
      <c r="M45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63" spans="1:13" x14ac:dyDescent="0.2">
      <c r="A45763" t="s">
        <v>69475</v>
      </c>
      <c r="B45763">
        <v>27</v>
      </c>
      <c r="C45763" t="s">
        <v>27</v>
      </c>
      <c r="D45763" t="s">
        <v>992</v>
      </c>
      <c r="E45763" t="s">
        <v>15</v>
      </c>
      <c r="F45763" t="s">
        <v>39</v>
      </c>
      <c r="G45763" s="1">
        <v>45642</v>
      </c>
      <c r="H45763">
        <v>162.74</v>
      </c>
      <c r="I45763" t="s">
        <v>25</v>
      </c>
      <c r="J45763" t="s">
        <v>19</v>
      </c>
      <c r="K45763">
        <v>1</v>
      </c>
      <c r="L45763" t="s">
        <v>18</v>
      </c>
      <c r="M45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64" spans="1:13" x14ac:dyDescent="0.2">
      <c r="A45764" t="s">
        <v>69476</v>
      </c>
      <c r="B45764">
        <v>38</v>
      </c>
      <c r="C45764" t="s">
        <v>13</v>
      </c>
      <c r="D45764" t="s">
        <v>69477</v>
      </c>
      <c r="E45764" t="s">
        <v>23</v>
      </c>
      <c r="F45764" t="s">
        <v>60</v>
      </c>
      <c r="G45764" s="1">
        <v>45344</v>
      </c>
      <c r="H45764">
        <v>296.43</v>
      </c>
      <c r="I45764" t="s">
        <v>49</v>
      </c>
      <c r="J45764" t="s">
        <v>19</v>
      </c>
      <c r="K45764">
        <v>4</v>
      </c>
      <c r="L45764" t="s">
        <v>18</v>
      </c>
      <c r="M45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65" spans="1:13" x14ac:dyDescent="0.2">
      <c r="A45765" t="s">
        <v>69478</v>
      </c>
      <c r="B45765">
        <v>31</v>
      </c>
      <c r="C45765" t="s">
        <v>13</v>
      </c>
      <c r="D45765" t="s">
        <v>1328</v>
      </c>
      <c r="E45765" t="s">
        <v>23</v>
      </c>
      <c r="F45765" t="s">
        <v>24</v>
      </c>
      <c r="G45765" s="1">
        <v>45476</v>
      </c>
      <c r="H45765">
        <v>119.02</v>
      </c>
      <c r="I45765" t="s">
        <v>17</v>
      </c>
      <c r="J45765" t="s">
        <v>18</v>
      </c>
      <c r="K45765">
        <v>5</v>
      </c>
      <c r="L45765" t="s">
        <v>19</v>
      </c>
      <c r="M45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66" spans="1:13" x14ac:dyDescent="0.2">
      <c r="A45766" t="s">
        <v>69479</v>
      </c>
      <c r="B45766">
        <v>43</v>
      </c>
      <c r="C45766" t="s">
        <v>13</v>
      </c>
      <c r="D45766" t="s">
        <v>26690</v>
      </c>
      <c r="E45766" t="s">
        <v>15</v>
      </c>
      <c r="F45766" t="s">
        <v>34</v>
      </c>
      <c r="G45766" s="1">
        <v>45466</v>
      </c>
      <c r="H45766">
        <v>430.96</v>
      </c>
      <c r="I45766" t="s">
        <v>31</v>
      </c>
      <c r="J45766" t="s">
        <v>19</v>
      </c>
      <c r="K45766">
        <v>2</v>
      </c>
      <c r="L45766" t="s">
        <v>19</v>
      </c>
      <c r="M45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67" spans="1:13" x14ac:dyDescent="0.2">
      <c r="A45767" t="s">
        <v>69480</v>
      </c>
      <c r="B45767">
        <v>43</v>
      </c>
      <c r="C45767" t="s">
        <v>13</v>
      </c>
      <c r="D45767" t="s">
        <v>295</v>
      </c>
      <c r="E45767" t="s">
        <v>29</v>
      </c>
      <c r="F45767" t="s">
        <v>71</v>
      </c>
      <c r="G45767" s="1">
        <v>45552</v>
      </c>
      <c r="H45767">
        <v>113.25</v>
      </c>
      <c r="I45767" t="s">
        <v>31</v>
      </c>
      <c r="J45767" t="s">
        <v>18</v>
      </c>
      <c r="K45767">
        <v>3</v>
      </c>
      <c r="L45767" t="s">
        <v>18</v>
      </c>
      <c r="M45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68" spans="1:13" x14ac:dyDescent="0.2">
      <c r="A45768" t="s">
        <v>69481</v>
      </c>
      <c r="B45768">
        <v>26</v>
      </c>
      <c r="C45768" t="s">
        <v>21</v>
      </c>
      <c r="D45768" t="s">
        <v>24081</v>
      </c>
      <c r="E45768" t="s">
        <v>23</v>
      </c>
      <c r="F45768" t="s">
        <v>60</v>
      </c>
      <c r="G45768" s="1">
        <v>45463</v>
      </c>
      <c r="H45768">
        <v>330.06</v>
      </c>
      <c r="I45768" t="s">
        <v>17</v>
      </c>
      <c r="J45768" t="s">
        <v>19</v>
      </c>
      <c r="K45768">
        <v>4</v>
      </c>
      <c r="L45768" t="s">
        <v>19</v>
      </c>
      <c r="M45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69" spans="1:13" x14ac:dyDescent="0.2">
      <c r="A45769" t="s">
        <v>69482</v>
      </c>
      <c r="B45769">
        <v>46</v>
      </c>
      <c r="C45769" t="s">
        <v>13</v>
      </c>
      <c r="D45769" t="s">
        <v>16612</v>
      </c>
      <c r="E45769" t="s">
        <v>15</v>
      </c>
      <c r="F45769" t="s">
        <v>65</v>
      </c>
      <c r="G45769" s="1">
        <v>45539</v>
      </c>
      <c r="H45769">
        <v>339.24</v>
      </c>
      <c r="I45769" t="s">
        <v>25</v>
      </c>
      <c r="J45769" t="s">
        <v>18</v>
      </c>
      <c r="K45769">
        <v>1</v>
      </c>
      <c r="L45769" t="s">
        <v>18</v>
      </c>
      <c r="M45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70" spans="1:13" x14ac:dyDescent="0.2">
      <c r="A45770" t="s">
        <v>69483</v>
      </c>
      <c r="B45770">
        <v>34</v>
      </c>
      <c r="C45770" t="s">
        <v>21</v>
      </c>
      <c r="D45770" t="s">
        <v>50533</v>
      </c>
      <c r="E45770" t="s">
        <v>29</v>
      </c>
      <c r="F45770" t="s">
        <v>71</v>
      </c>
      <c r="G45770" s="1">
        <v>45651</v>
      </c>
      <c r="H45770">
        <v>31.9</v>
      </c>
      <c r="I45770" t="s">
        <v>17</v>
      </c>
      <c r="J45770" t="s">
        <v>18</v>
      </c>
      <c r="K45770">
        <v>1</v>
      </c>
      <c r="L45770" t="s">
        <v>19</v>
      </c>
      <c r="M45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71" spans="1:13" x14ac:dyDescent="0.2">
      <c r="A45771" t="s">
        <v>69484</v>
      </c>
      <c r="B45771">
        <v>24</v>
      </c>
      <c r="C45771" t="s">
        <v>13</v>
      </c>
      <c r="D45771" t="s">
        <v>8911</v>
      </c>
      <c r="E45771" t="s">
        <v>44</v>
      </c>
      <c r="F45771" t="s">
        <v>99</v>
      </c>
      <c r="G45771" s="1">
        <v>45559</v>
      </c>
      <c r="H45771">
        <v>292.14999999999998</v>
      </c>
      <c r="I45771" t="s">
        <v>17</v>
      </c>
      <c r="J45771" t="s">
        <v>19</v>
      </c>
      <c r="K45771">
        <v>4</v>
      </c>
      <c r="L45771" t="s">
        <v>19</v>
      </c>
      <c r="M45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72" spans="1:13" x14ac:dyDescent="0.2">
      <c r="A45772" t="s">
        <v>69485</v>
      </c>
      <c r="B45772">
        <v>48</v>
      </c>
      <c r="C45772" t="s">
        <v>13</v>
      </c>
      <c r="D45772" t="s">
        <v>60163</v>
      </c>
      <c r="E45772" t="s">
        <v>23</v>
      </c>
      <c r="F45772" t="s">
        <v>60</v>
      </c>
      <c r="G45772" s="1">
        <v>45360</v>
      </c>
      <c r="H45772">
        <v>371.29</v>
      </c>
      <c r="I45772" t="s">
        <v>17</v>
      </c>
      <c r="J45772" t="s">
        <v>19</v>
      </c>
      <c r="K45772">
        <v>4</v>
      </c>
      <c r="L45772" t="s">
        <v>18</v>
      </c>
      <c r="M45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73" spans="1:13" x14ac:dyDescent="0.2">
      <c r="A45773" t="s">
        <v>69486</v>
      </c>
      <c r="B45773">
        <v>39</v>
      </c>
      <c r="C45773" t="s">
        <v>13</v>
      </c>
      <c r="D45773" t="s">
        <v>18363</v>
      </c>
      <c r="E45773" t="s">
        <v>29</v>
      </c>
      <c r="F45773" t="s">
        <v>71</v>
      </c>
      <c r="G45773" s="1">
        <v>45585</v>
      </c>
      <c r="H45773">
        <v>41.57</v>
      </c>
      <c r="I45773" t="s">
        <v>25</v>
      </c>
      <c r="J45773" t="s">
        <v>19</v>
      </c>
      <c r="K45773">
        <v>1</v>
      </c>
      <c r="L45773" t="s">
        <v>19</v>
      </c>
      <c r="M45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74" spans="1:13" x14ac:dyDescent="0.2">
      <c r="A45774" t="s">
        <v>69487</v>
      </c>
      <c r="B45774">
        <v>60</v>
      </c>
      <c r="C45774" t="s">
        <v>13</v>
      </c>
      <c r="D45774" t="s">
        <v>11580</v>
      </c>
      <c r="E45774" t="s">
        <v>15</v>
      </c>
      <c r="F45774" t="s">
        <v>34</v>
      </c>
      <c r="G45774" s="1">
        <v>45359</v>
      </c>
      <c r="H45774">
        <v>19.079999999999998</v>
      </c>
      <c r="I45774" t="s">
        <v>31</v>
      </c>
      <c r="J45774" t="s">
        <v>18</v>
      </c>
      <c r="K45774">
        <v>4</v>
      </c>
      <c r="L45774" t="s">
        <v>19</v>
      </c>
      <c r="M45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75" spans="1:13" x14ac:dyDescent="0.2">
      <c r="A45775" t="s">
        <v>69488</v>
      </c>
      <c r="B45775">
        <v>23</v>
      </c>
      <c r="C45775" t="s">
        <v>21</v>
      </c>
      <c r="D45775" t="s">
        <v>11684</v>
      </c>
      <c r="E45775" t="s">
        <v>44</v>
      </c>
      <c r="F45775" t="s">
        <v>45</v>
      </c>
      <c r="G45775" s="1">
        <v>45571</v>
      </c>
      <c r="H45775">
        <v>270.02</v>
      </c>
      <c r="I45775" t="s">
        <v>25</v>
      </c>
      <c r="J45775" t="s">
        <v>19</v>
      </c>
      <c r="K45775">
        <v>4</v>
      </c>
      <c r="L45775" t="s">
        <v>19</v>
      </c>
      <c r="M45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76" spans="1:13" x14ac:dyDescent="0.2">
      <c r="A45776" t="s">
        <v>69489</v>
      </c>
      <c r="B45776">
        <v>44</v>
      </c>
      <c r="C45776" t="s">
        <v>21</v>
      </c>
      <c r="D45776" t="s">
        <v>69490</v>
      </c>
      <c r="E45776" t="s">
        <v>44</v>
      </c>
      <c r="F45776" t="s">
        <v>45</v>
      </c>
      <c r="G45776" s="1">
        <v>45603</v>
      </c>
      <c r="H45776">
        <v>43.95</v>
      </c>
      <c r="I45776" t="s">
        <v>17</v>
      </c>
      <c r="J45776" t="s">
        <v>18</v>
      </c>
      <c r="K45776">
        <v>4</v>
      </c>
      <c r="L45776" t="s">
        <v>18</v>
      </c>
      <c r="M45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77" spans="1:13" x14ac:dyDescent="0.2">
      <c r="A45777" t="s">
        <v>69491</v>
      </c>
      <c r="B45777">
        <v>50</v>
      </c>
      <c r="C45777" t="s">
        <v>27</v>
      </c>
      <c r="D45777" t="s">
        <v>69492</v>
      </c>
      <c r="E45777" t="s">
        <v>23</v>
      </c>
      <c r="F45777" t="s">
        <v>68</v>
      </c>
      <c r="G45777" s="1">
        <v>45479</v>
      </c>
      <c r="H45777">
        <v>457.61</v>
      </c>
      <c r="I45777" t="s">
        <v>31</v>
      </c>
      <c r="J45777" t="s">
        <v>19</v>
      </c>
      <c r="K45777">
        <v>3</v>
      </c>
      <c r="L45777" t="s">
        <v>19</v>
      </c>
      <c r="M45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78" spans="1:13" x14ac:dyDescent="0.2">
      <c r="A45778" t="s">
        <v>69493</v>
      </c>
      <c r="B45778">
        <v>54</v>
      </c>
      <c r="C45778" t="s">
        <v>27</v>
      </c>
      <c r="D45778" t="s">
        <v>17345</v>
      </c>
      <c r="E45778" t="s">
        <v>15</v>
      </c>
      <c r="F45778" t="s">
        <v>34</v>
      </c>
      <c r="G45778" s="1">
        <v>45587</v>
      </c>
      <c r="H45778">
        <v>499.34</v>
      </c>
      <c r="I45778" t="s">
        <v>25</v>
      </c>
      <c r="J45778" t="s">
        <v>19</v>
      </c>
      <c r="K45778">
        <v>1</v>
      </c>
      <c r="L45778" t="s">
        <v>19</v>
      </c>
      <c r="M45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79" spans="1:13" x14ac:dyDescent="0.2">
      <c r="A45779" t="s">
        <v>69494</v>
      </c>
      <c r="B45779">
        <v>37</v>
      </c>
      <c r="C45779" t="s">
        <v>21</v>
      </c>
      <c r="D45779" t="s">
        <v>445</v>
      </c>
      <c r="E45779" t="s">
        <v>44</v>
      </c>
      <c r="F45779" t="s">
        <v>52</v>
      </c>
      <c r="G45779" s="1">
        <v>45536</v>
      </c>
      <c r="H45779">
        <v>81.680000000000007</v>
      </c>
      <c r="I45779" t="s">
        <v>49</v>
      </c>
      <c r="J45779" t="s">
        <v>19</v>
      </c>
      <c r="K45779">
        <v>4</v>
      </c>
      <c r="L45779" t="s">
        <v>18</v>
      </c>
      <c r="M45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80" spans="1:13" x14ac:dyDescent="0.2">
      <c r="A45780" t="s">
        <v>69495</v>
      </c>
      <c r="B45780">
        <v>55</v>
      </c>
      <c r="C45780" t="s">
        <v>21</v>
      </c>
      <c r="D45780" t="s">
        <v>57591</v>
      </c>
      <c r="E45780" t="s">
        <v>15</v>
      </c>
      <c r="F45780" t="s">
        <v>16</v>
      </c>
      <c r="G45780" s="1">
        <v>45355</v>
      </c>
      <c r="H45780">
        <v>274.43</v>
      </c>
      <c r="I45780" t="s">
        <v>17</v>
      </c>
      <c r="J45780" t="s">
        <v>19</v>
      </c>
      <c r="K45780">
        <v>2</v>
      </c>
      <c r="L45780" t="s">
        <v>19</v>
      </c>
      <c r="M45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81" spans="1:13" x14ac:dyDescent="0.2">
      <c r="A45781" t="s">
        <v>69496</v>
      </c>
      <c r="B45781">
        <v>38</v>
      </c>
      <c r="C45781" t="s">
        <v>27</v>
      </c>
      <c r="D45781" t="s">
        <v>5917</v>
      </c>
      <c r="E45781" t="s">
        <v>29</v>
      </c>
      <c r="F45781" t="s">
        <v>82</v>
      </c>
      <c r="G45781" s="1">
        <v>45520</v>
      </c>
      <c r="H45781">
        <v>115.04</v>
      </c>
      <c r="I45781" t="s">
        <v>31</v>
      </c>
      <c r="J45781" t="s">
        <v>19</v>
      </c>
      <c r="K45781">
        <v>1</v>
      </c>
      <c r="L45781" t="s">
        <v>19</v>
      </c>
      <c r="M45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82" spans="1:13" x14ac:dyDescent="0.2">
      <c r="A45782" t="s">
        <v>69497</v>
      </c>
      <c r="B45782">
        <v>24</v>
      </c>
      <c r="C45782" t="s">
        <v>13</v>
      </c>
      <c r="D45782" t="s">
        <v>27512</v>
      </c>
      <c r="E45782" t="s">
        <v>44</v>
      </c>
      <c r="F45782" t="s">
        <v>45</v>
      </c>
      <c r="G45782" s="1">
        <v>45389</v>
      </c>
      <c r="H45782">
        <v>36</v>
      </c>
      <c r="I45782" t="s">
        <v>17</v>
      </c>
      <c r="J45782" t="s">
        <v>19</v>
      </c>
      <c r="K45782">
        <v>5</v>
      </c>
      <c r="L45782" t="s">
        <v>18</v>
      </c>
      <c r="M45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83" spans="1:13" x14ac:dyDescent="0.2">
      <c r="A45783" t="s">
        <v>69498</v>
      </c>
      <c r="B45783">
        <v>43</v>
      </c>
      <c r="C45783" t="s">
        <v>27</v>
      </c>
      <c r="D45783" t="s">
        <v>69499</v>
      </c>
      <c r="E45783" t="s">
        <v>44</v>
      </c>
      <c r="F45783" t="s">
        <v>45</v>
      </c>
      <c r="G45783" s="1">
        <v>45354</v>
      </c>
      <c r="H45783">
        <v>52.83</v>
      </c>
      <c r="I45783" t="s">
        <v>17</v>
      </c>
      <c r="J45783" t="s">
        <v>18</v>
      </c>
      <c r="K45783">
        <v>5</v>
      </c>
      <c r="L45783" t="s">
        <v>19</v>
      </c>
      <c r="M45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84" spans="1:13" x14ac:dyDescent="0.2">
      <c r="A45784" t="s">
        <v>69500</v>
      </c>
      <c r="B45784">
        <v>40</v>
      </c>
      <c r="C45784" t="s">
        <v>13</v>
      </c>
      <c r="D45784" t="s">
        <v>69501</v>
      </c>
      <c r="E45784" t="s">
        <v>15</v>
      </c>
      <c r="F45784" t="s">
        <v>65</v>
      </c>
      <c r="G45784" s="1">
        <v>45476</v>
      </c>
      <c r="H45784">
        <v>453.56</v>
      </c>
      <c r="I45784" t="s">
        <v>49</v>
      </c>
      <c r="J45784" t="s">
        <v>18</v>
      </c>
      <c r="K45784">
        <v>1</v>
      </c>
      <c r="L45784" t="s">
        <v>19</v>
      </c>
      <c r="M45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85" spans="1:13" x14ac:dyDescent="0.2">
      <c r="A45785" t="s">
        <v>69502</v>
      </c>
      <c r="B45785">
        <v>43</v>
      </c>
      <c r="C45785" t="s">
        <v>27</v>
      </c>
      <c r="D45785" t="s">
        <v>69503</v>
      </c>
      <c r="E45785" t="s">
        <v>44</v>
      </c>
      <c r="F45785" t="s">
        <v>52</v>
      </c>
      <c r="G45785" s="1">
        <v>45535</v>
      </c>
      <c r="H45785">
        <v>195.89</v>
      </c>
      <c r="I45785" t="s">
        <v>25</v>
      </c>
      <c r="J45785" t="s">
        <v>19</v>
      </c>
      <c r="K45785">
        <v>2</v>
      </c>
      <c r="L45785" t="s">
        <v>18</v>
      </c>
      <c r="M45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86" spans="1:13" x14ac:dyDescent="0.2">
      <c r="A45786" t="s">
        <v>69504</v>
      </c>
      <c r="B45786">
        <v>30</v>
      </c>
      <c r="C45786" t="s">
        <v>13</v>
      </c>
      <c r="D45786" t="s">
        <v>63607</v>
      </c>
      <c r="E45786" t="s">
        <v>44</v>
      </c>
      <c r="F45786" t="s">
        <v>55</v>
      </c>
      <c r="G45786" s="1">
        <v>45568</v>
      </c>
      <c r="H45786">
        <v>199.15</v>
      </c>
      <c r="I45786" t="s">
        <v>49</v>
      </c>
      <c r="J45786" t="s">
        <v>19</v>
      </c>
      <c r="K45786">
        <v>4</v>
      </c>
      <c r="L45786" t="s">
        <v>18</v>
      </c>
      <c r="M45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87" spans="1:13" x14ac:dyDescent="0.2">
      <c r="A45787" t="s">
        <v>69505</v>
      </c>
      <c r="B45787">
        <v>55</v>
      </c>
      <c r="C45787" t="s">
        <v>13</v>
      </c>
      <c r="D45787" t="s">
        <v>4634</v>
      </c>
      <c r="E45787" t="s">
        <v>23</v>
      </c>
      <c r="F45787" t="s">
        <v>60</v>
      </c>
      <c r="G45787" s="1">
        <v>45493</v>
      </c>
      <c r="H45787">
        <v>272.87</v>
      </c>
      <c r="I45787" t="s">
        <v>17</v>
      </c>
      <c r="J45787" t="s">
        <v>18</v>
      </c>
      <c r="K45787">
        <v>3</v>
      </c>
      <c r="L45787" t="s">
        <v>18</v>
      </c>
      <c r="M45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88" spans="1:13" x14ac:dyDescent="0.2">
      <c r="A45788" t="s">
        <v>69506</v>
      </c>
      <c r="B45788">
        <v>50</v>
      </c>
      <c r="C45788" t="s">
        <v>27</v>
      </c>
      <c r="D45788" t="s">
        <v>31561</v>
      </c>
      <c r="E45788" t="s">
        <v>15</v>
      </c>
      <c r="F45788" t="s">
        <v>39</v>
      </c>
      <c r="G45788" s="1">
        <v>45611</v>
      </c>
      <c r="H45788">
        <v>333.47</v>
      </c>
      <c r="I45788" t="s">
        <v>17</v>
      </c>
      <c r="J45788" t="s">
        <v>19</v>
      </c>
      <c r="K45788">
        <v>1</v>
      </c>
      <c r="L45788" t="s">
        <v>18</v>
      </c>
      <c r="M45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89" spans="1:13" x14ac:dyDescent="0.2">
      <c r="A45789" t="s">
        <v>69507</v>
      </c>
      <c r="B45789">
        <v>36</v>
      </c>
      <c r="C45789" t="s">
        <v>21</v>
      </c>
      <c r="D45789" t="s">
        <v>69508</v>
      </c>
      <c r="E45789" t="s">
        <v>44</v>
      </c>
      <c r="F45789" t="s">
        <v>45</v>
      </c>
      <c r="G45789" s="1">
        <v>45432</v>
      </c>
      <c r="H45789">
        <v>338.94</v>
      </c>
      <c r="I45789" t="s">
        <v>25</v>
      </c>
      <c r="J45789" t="s">
        <v>18</v>
      </c>
      <c r="K45789">
        <v>2</v>
      </c>
      <c r="L45789" t="s">
        <v>19</v>
      </c>
      <c r="M45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90" spans="1:13" x14ac:dyDescent="0.2">
      <c r="A45790" t="s">
        <v>69509</v>
      </c>
      <c r="B45790">
        <v>40</v>
      </c>
      <c r="C45790" t="s">
        <v>21</v>
      </c>
      <c r="D45790" t="s">
        <v>13365</v>
      </c>
      <c r="E45790" t="s">
        <v>15</v>
      </c>
      <c r="F45790" t="s">
        <v>16</v>
      </c>
      <c r="G45790" s="1">
        <v>45527</v>
      </c>
      <c r="H45790">
        <v>120.71</v>
      </c>
      <c r="I45790" t="s">
        <v>17</v>
      </c>
      <c r="J45790" t="s">
        <v>18</v>
      </c>
      <c r="K45790">
        <v>4</v>
      </c>
      <c r="L45790" t="s">
        <v>18</v>
      </c>
      <c r="M45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91" spans="1:13" x14ac:dyDescent="0.2">
      <c r="A45791" t="s">
        <v>69510</v>
      </c>
      <c r="B45791">
        <v>26</v>
      </c>
      <c r="C45791" t="s">
        <v>27</v>
      </c>
      <c r="D45791" t="s">
        <v>40662</v>
      </c>
      <c r="E45791" t="s">
        <v>15</v>
      </c>
      <c r="F45791" t="s">
        <v>39</v>
      </c>
      <c r="G45791" s="1">
        <v>45462</v>
      </c>
      <c r="H45791">
        <v>281.7</v>
      </c>
      <c r="I45791" t="s">
        <v>25</v>
      </c>
      <c r="J45791" t="s">
        <v>18</v>
      </c>
      <c r="K45791">
        <v>5</v>
      </c>
      <c r="L45791" t="s">
        <v>19</v>
      </c>
      <c r="M45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92" spans="1:13" x14ac:dyDescent="0.2">
      <c r="A45792" t="s">
        <v>69511</v>
      </c>
      <c r="B45792">
        <v>22</v>
      </c>
      <c r="C45792" t="s">
        <v>13</v>
      </c>
      <c r="D45792" t="s">
        <v>69512</v>
      </c>
      <c r="E45792" t="s">
        <v>29</v>
      </c>
      <c r="F45792" t="s">
        <v>71</v>
      </c>
      <c r="G45792" s="1">
        <v>45384</v>
      </c>
      <c r="H45792">
        <v>173.73</v>
      </c>
      <c r="I45792" t="s">
        <v>31</v>
      </c>
      <c r="J45792" t="s">
        <v>18</v>
      </c>
      <c r="K45792">
        <v>5</v>
      </c>
      <c r="L45792" t="s">
        <v>19</v>
      </c>
      <c r="M45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93" spans="1:13" x14ac:dyDescent="0.2">
      <c r="A45793" t="s">
        <v>69513</v>
      </c>
      <c r="B45793">
        <v>57</v>
      </c>
      <c r="C45793" t="s">
        <v>21</v>
      </c>
      <c r="D45793" t="s">
        <v>17523</v>
      </c>
      <c r="E45793" t="s">
        <v>44</v>
      </c>
      <c r="F45793" t="s">
        <v>99</v>
      </c>
      <c r="G45793" s="1">
        <v>45666</v>
      </c>
      <c r="H45793">
        <v>431.52</v>
      </c>
      <c r="I45793" t="s">
        <v>17</v>
      </c>
      <c r="J45793" t="s">
        <v>19</v>
      </c>
      <c r="K45793">
        <v>1</v>
      </c>
      <c r="L45793" t="s">
        <v>18</v>
      </c>
      <c r="M45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94" spans="1:13" x14ac:dyDescent="0.2">
      <c r="A45794" t="s">
        <v>69514</v>
      </c>
      <c r="B45794">
        <v>46</v>
      </c>
      <c r="C45794" t="s">
        <v>13</v>
      </c>
      <c r="D45794" t="s">
        <v>3273</v>
      </c>
      <c r="E45794" t="s">
        <v>23</v>
      </c>
      <c r="F45794" t="s">
        <v>68</v>
      </c>
      <c r="G45794" s="1">
        <v>45402</v>
      </c>
      <c r="H45794">
        <v>383.26</v>
      </c>
      <c r="I45794" t="s">
        <v>25</v>
      </c>
      <c r="J45794" t="s">
        <v>19</v>
      </c>
      <c r="K45794">
        <v>3</v>
      </c>
      <c r="L45794" t="s">
        <v>18</v>
      </c>
      <c r="M45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95" spans="1:13" x14ac:dyDescent="0.2">
      <c r="A45795" t="s">
        <v>69515</v>
      </c>
      <c r="B45795">
        <v>29</v>
      </c>
      <c r="C45795" t="s">
        <v>21</v>
      </c>
      <c r="D45795" t="s">
        <v>18800</v>
      </c>
      <c r="E45795" t="s">
        <v>15</v>
      </c>
      <c r="F45795" t="s">
        <v>65</v>
      </c>
      <c r="G45795" s="1">
        <v>45586</v>
      </c>
      <c r="H45795">
        <v>192.18</v>
      </c>
      <c r="I45795" t="s">
        <v>17</v>
      </c>
      <c r="J45795" t="s">
        <v>19</v>
      </c>
      <c r="K45795">
        <v>4</v>
      </c>
      <c r="L45795" t="s">
        <v>19</v>
      </c>
      <c r="M45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96" spans="1:13" x14ac:dyDescent="0.2">
      <c r="A45796" t="s">
        <v>69516</v>
      </c>
      <c r="B45796">
        <v>60</v>
      </c>
      <c r="C45796" t="s">
        <v>27</v>
      </c>
      <c r="D45796" t="s">
        <v>69517</v>
      </c>
      <c r="E45796" t="s">
        <v>15</v>
      </c>
      <c r="F45796" t="s">
        <v>65</v>
      </c>
      <c r="G45796" s="1">
        <v>45501</v>
      </c>
      <c r="H45796">
        <v>264.58999999999997</v>
      </c>
      <c r="I45796" t="s">
        <v>31</v>
      </c>
      <c r="J45796" t="s">
        <v>18</v>
      </c>
      <c r="K45796">
        <v>2</v>
      </c>
      <c r="L45796" t="s">
        <v>19</v>
      </c>
      <c r="M45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97" spans="1:13" x14ac:dyDescent="0.2">
      <c r="A45797" t="s">
        <v>69518</v>
      </c>
      <c r="B45797">
        <v>46</v>
      </c>
      <c r="C45797" t="s">
        <v>13</v>
      </c>
      <c r="D45797" t="s">
        <v>561</v>
      </c>
      <c r="E45797" t="s">
        <v>15</v>
      </c>
      <c r="F45797" t="s">
        <v>39</v>
      </c>
      <c r="G45797" s="1">
        <v>45642</v>
      </c>
      <c r="H45797">
        <v>167.22</v>
      </c>
      <c r="I45797" t="s">
        <v>25</v>
      </c>
      <c r="J45797" t="s">
        <v>18</v>
      </c>
      <c r="K45797">
        <v>4</v>
      </c>
      <c r="L45797" t="s">
        <v>18</v>
      </c>
      <c r="M45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98" spans="1:13" x14ac:dyDescent="0.2">
      <c r="A45798" t="s">
        <v>69519</v>
      </c>
      <c r="B45798">
        <v>45</v>
      </c>
      <c r="C45798" t="s">
        <v>27</v>
      </c>
      <c r="D45798" t="s">
        <v>69520</v>
      </c>
      <c r="E45798" t="s">
        <v>29</v>
      </c>
      <c r="F45798" t="s">
        <v>48</v>
      </c>
      <c r="G45798" s="1">
        <v>45474</v>
      </c>
      <c r="H45798">
        <v>405.78</v>
      </c>
      <c r="I45798" t="s">
        <v>17</v>
      </c>
      <c r="J45798" t="s">
        <v>19</v>
      </c>
      <c r="K45798">
        <v>4</v>
      </c>
      <c r="L45798" t="s">
        <v>18</v>
      </c>
      <c r="M45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99" spans="1:13" x14ac:dyDescent="0.2">
      <c r="A45799" t="s">
        <v>69521</v>
      </c>
      <c r="B45799">
        <v>19</v>
      </c>
      <c r="C45799" t="s">
        <v>21</v>
      </c>
      <c r="D45799" t="s">
        <v>6647</v>
      </c>
      <c r="E45799" t="s">
        <v>15</v>
      </c>
      <c r="F45799" t="s">
        <v>39</v>
      </c>
      <c r="G45799" s="1">
        <v>45635</v>
      </c>
      <c r="H45799">
        <v>331.6</v>
      </c>
      <c r="I45799" t="s">
        <v>25</v>
      </c>
      <c r="J45799" t="s">
        <v>18</v>
      </c>
      <c r="K45799">
        <v>5</v>
      </c>
      <c r="L45799" t="s">
        <v>18</v>
      </c>
      <c r="M45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00" spans="1:13" x14ac:dyDescent="0.2">
      <c r="A45800" t="s">
        <v>69522</v>
      </c>
      <c r="B45800">
        <v>32</v>
      </c>
      <c r="C45800" t="s">
        <v>27</v>
      </c>
      <c r="D45800" t="s">
        <v>69523</v>
      </c>
      <c r="E45800" t="s">
        <v>15</v>
      </c>
      <c r="F45800" t="s">
        <v>34</v>
      </c>
      <c r="G45800" s="1">
        <v>45627</v>
      </c>
      <c r="H45800">
        <v>432.22</v>
      </c>
      <c r="I45800" t="s">
        <v>17</v>
      </c>
      <c r="J45800" t="s">
        <v>19</v>
      </c>
      <c r="K45800">
        <v>2</v>
      </c>
      <c r="L45800" t="s">
        <v>18</v>
      </c>
      <c r="M45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01" spans="1:13" x14ac:dyDescent="0.2">
      <c r="A45801" t="s">
        <v>69524</v>
      </c>
      <c r="B45801">
        <v>32</v>
      </c>
      <c r="C45801" t="s">
        <v>21</v>
      </c>
      <c r="D45801" t="s">
        <v>11518</v>
      </c>
      <c r="E45801" t="s">
        <v>15</v>
      </c>
      <c r="F45801" t="s">
        <v>16</v>
      </c>
      <c r="G45801" s="1">
        <v>45583</v>
      </c>
      <c r="H45801">
        <v>407.77</v>
      </c>
      <c r="I45801" t="s">
        <v>25</v>
      </c>
      <c r="J45801" t="s">
        <v>18</v>
      </c>
      <c r="K45801">
        <v>5</v>
      </c>
      <c r="L45801" t="s">
        <v>18</v>
      </c>
      <c r="M45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02" spans="1:13" x14ac:dyDescent="0.2">
      <c r="A45802" t="s">
        <v>69525</v>
      </c>
      <c r="B45802">
        <v>26</v>
      </c>
      <c r="C45802" t="s">
        <v>21</v>
      </c>
      <c r="D45802" t="s">
        <v>465</v>
      </c>
      <c r="E45802" t="s">
        <v>23</v>
      </c>
      <c r="F45802" t="s">
        <v>68</v>
      </c>
      <c r="G45802" s="1">
        <v>45673</v>
      </c>
      <c r="H45802">
        <v>376.02</v>
      </c>
      <c r="I45802" t="s">
        <v>17</v>
      </c>
      <c r="J45802" t="s">
        <v>19</v>
      </c>
      <c r="K45802">
        <v>1</v>
      </c>
      <c r="L45802" t="s">
        <v>18</v>
      </c>
      <c r="M45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03" spans="1:13" x14ac:dyDescent="0.2">
      <c r="A45803" t="s">
        <v>69526</v>
      </c>
      <c r="B45803">
        <v>18</v>
      </c>
      <c r="C45803" t="s">
        <v>21</v>
      </c>
      <c r="D45803" t="s">
        <v>47343</v>
      </c>
      <c r="E45803" t="s">
        <v>23</v>
      </c>
      <c r="F45803" t="s">
        <v>104</v>
      </c>
      <c r="G45803" s="1">
        <v>45527</v>
      </c>
      <c r="H45803">
        <v>342.28</v>
      </c>
      <c r="I45803" t="s">
        <v>17</v>
      </c>
      <c r="J45803" t="s">
        <v>18</v>
      </c>
      <c r="K45803">
        <v>4</v>
      </c>
      <c r="L45803" t="s">
        <v>18</v>
      </c>
      <c r="M45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04" spans="1:13" x14ac:dyDescent="0.2">
      <c r="A45804" t="s">
        <v>69527</v>
      </c>
      <c r="B45804">
        <v>41</v>
      </c>
      <c r="C45804" t="s">
        <v>21</v>
      </c>
      <c r="D45804" t="s">
        <v>8911</v>
      </c>
      <c r="E45804" t="s">
        <v>29</v>
      </c>
      <c r="F45804" t="s">
        <v>71</v>
      </c>
      <c r="G45804" s="1">
        <v>45583</v>
      </c>
      <c r="H45804">
        <v>364.49</v>
      </c>
      <c r="I45804" t="s">
        <v>17</v>
      </c>
      <c r="J45804" t="s">
        <v>18</v>
      </c>
      <c r="K45804">
        <v>3</v>
      </c>
      <c r="L45804" t="s">
        <v>18</v>
      </c>
      <c r="M45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05" spans="1:13" x14ac:dyDescent="0.2">
      <c r="A45805" t="s">
        <v>69528</v>
      </c>
      <c r="B45805">
        <v>43</v>
      </c>
      <c r="C45805" t="s">
        <v>27</v>
      </c>
      <c r="D45805" t="s">
        <v>69529</v>
      </c>
      <c r="E45805" t="s">
        <v>44</v>
      </c>
      <c r="F45805" t="s">
        <v>52</v>
      </c>
      <c r="G45805" s="1">
        <v>45660</v>
      </c>
      <c r="H45805">
        <v>399.27</v>
      </c>
      <c r="I45805" t="s">
        <v>25</v>
      </c>
      <c r="J45805" t="s">
        <v>19</v>
      </c>
      <c r="K45805">
        <v>4</v>
      </c>
      <c r="L45805" t="s">
        <v>18</v>
      </c>
      <c r="M45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06" spans="1:13" x14ac:dyDescent="0.2">
      <c r="A45806" t="s">
        <v>69530</v>
      </c>
      <c r="B45806">
        <v>36</v>
      </c>
      <c r="C45806" t="s">
        <v>21</v>
      </c>
      <c r="D45806" t="s">
        <v>63569</v>
      </c>
      <c r="E45806" t="s">
        <v>15</v>
      </c>
      <c r="F45806" t="s">
        <v>34</v>
      </c>
      <c r="G45806" s="1">
        <v>45350</v>
      </c>
      <c r="H45806">
        <v>94.3</v>
      </c>
      <c r="I45806" t="s">
        <v>17</v>
      </c>
      <c r="J45806" t="s">
        <v>19</v>
      </c>
      <c r="K45806">
        <v>1</v>
      </c>
      <c r="L45806" t="s">
        <v>18</v>
      </c>
      <c r="M45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07" spans="1:13" x14ac:dyDescent="0.2">
      <c r="A45807" t="s">
        <v>69531</v>
      </c>
      <c r="B45807">
        <v>38</v>
      </c>
      <c r="C45807" t="s">
        <v>13</v>
      </c>
      <c r="D45807" t="s">
        <v>69532</v>
      </c>
      <c r="E45807" t="s">
        <v>44</v>
      </c>
      <c r="F45807" t="s">
        <v>55</v>
      </c>
      <c r="G45807" s="1">
        <v>45574</v>
      </c>
      <c r="H45807">
        <v>329.99</v>
      </c>
      <c r="I45807" t="s">
        <v>31</v>
      </c>
      <c r="J45807" t="s">
        <v>18</v>
      </c>
      <c r="K45807">
        <v>1</v>
      </c>
      <c r="L45807" t="s">
        <v>19</v>
      </c>
      <c r="M45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08" spans="1:13" x14ac:dyDescent="0.2">
      <c r="A45808" t="s">
        <v>69533</v>
      </c>
      <c r="B45808">
        <v>42</v>
      </c>
      <c r="C45808" t="s">
        <v>13</v>
      </c>
      <c r="D45808" t="s">
        <v>69534</v>
      </c>
      <c r="E45808" t="s">
        <v>15</v>
      </c>
      <c r="F45808" t="s">
        <v>34</v>
      </c>
      <c r="G45808" s="1">
        <v>45459</v>
      </c>
      <c r="H45808">
        <v>157.88</v>
      </c>
      <c r="I45808" t="s">
        <v>25</v>
      </c>
      <c r="J45808" t="s">
        <v>19</v>
      </c>
      <c r="K45808">
        <v>1</v>
      </c>
      <c r="L45808" t="s">
        <v>19</v>
      </c>
      <c r="M45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09" spans="1:13" x14ac:dyDescent="0.2">
      <c r="A45809" t="s">
        <v>69535</v>
      </c>
      <c r="B45809">
        <v>46</v>
      </c>
      <c r="C45809" t="s">
        <v>21</v>
      </c>
      <c r="D45809" t="s">
        <v>341</v>
      </c>
      <c r="E45809" t="s">
        <v>29</v>
      </c>
      <c r="F45809" t="s">
        <v>82</v>
      </c>
      <c r="G45809" s="1">
        <v>45619</v>
      </c>
      <c r="H45809">
        <v>328.37</v>
      </c>
      <c r="I45809" t="s">
        <v>17</v>
      </c>
      <c r="J45809" t="s">
        <v>18</v>
      </c>
      <c r="K45809">
        <v>1</v>
      </c>
      <c r="L45809" t="s">
        <v>18</v>
      </c>
      <c r="M45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10" spans="1:13" x14ac:dyDescent="0.2">
      <c r="A45810" t="s">
        <v>69536</v>
      </c>
      <c r="B45810">
        <v>31</v>
      </c>
      <c r="C45810" t="s">
        <v>21</v>
      </c>
      <c r="D45810" t="s">
        <v>21651</v>
      </c>
      <c r="E45810" t="s">
        <v>44</v>
      </c>
      <c r="F45810" t="s">
        <v>99</v>
      </c>
      <c r="G45810" s="1">
        <v>45602</v>
      </c>
      <c r="H45810">
        <v>343.36</v>
      </c>
      <c r="I45810" t="s">
        <v>49</v>
      </c>
      <c r="J45810" t="s">
        <v>18</v>
      </c>
      <c r="K45810">
        <v>5</v>
      </c>
      <c r="L45810" t="s">
        <v>18</v>
      </c>
      <c r="M45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11" spans="1:13" x14ac:dyDescent="0.2">
      <c r="A45811" t="s">
        <v>69537</v>
      </c>
      <c r="B45811">
        <v>18</v>
      </c>
      <c r="C45811" t="s">
        <v>21</v>
      </c>
      <c r="D45811" t="s">
        <v>69538</v>
      </c>
      <c r="E45811" t="s">
        <v>44</v>
      </c>
      <c r="F45811" t="s">
        <v>55</v>
      </c>
      <c r="G45811" s="1">
        <v>45546</v>
      </c>
      <c r="H45811">
        <v>479.74</v>
      </c>
      <c r="I45811" t="s">
        <v>17</v>
      </c>
      <c r="J45811" t="s">
        <v>18</v>
      </c>
      <c r="K45811">
        <v>1</v>
      </c>
      <c r="L45811" t="s">
        <v>18</v>
      </c>
      <c r="M45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12" spans="1:13" x14ac:dyDescent="0.2">
      <c r="A45812" t="s">
        <v>69539</v>
      </c>
      <c r="B45812">
        <v>49</v>
      </c>
      <c r="C45812" t="s">
        <v>13</v>
      </c>
      <c r="D45812" t="s">
        <v>69540</v>
      </c>
      <c r="E45812" t="s">
        <v>44</v>
      </c>
      <c r="F45812" t="s">
        <v>55</v>
      </c>
      <c r="G45812" s="1">
        <v>45432</v>
      </c>
      <c r="H45812">
        <v>358.66</v>
      </c>
      <c r="I45812" t="s">
        <v>31</v>
      </c>
      <c r="J45812" t="s">
        <v>19</v>
      </c>
      <c r="K45812">
        <v>1</v>
      </c>
      <c r="L45812" t="s">
        <v>18</v>
      </c>
      <c r="M45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13" spans="1:13" x14ac:dyDescent="0.2">
      <c r="A45813" t="s">
        <v>69541</v>
      </c>
      <c r="B45813">
        <v>38</v>
      </c>
      <c r="C45813" t="s">
        <v>21</v>
      </c>
      <c r="D45813" t="s">
        <v>25086</v>
      </c>
      <c r="E45813" t="s">
        <v>44</v>
      </c>
      <c r="F45813" t="s">
        <v>52</v>
      </c>
      <c r="G45813" s="1">
        <v>45633</v>
      </c>
      <c r="H45813">
        <v>60.04</v>
      </c>
      <c r="I45813" t="s">
        <v>25</v>
      </c>
      <c r="J45813" t="s">
        <v>18</v>
      </c>
      <c r="K45813">
        <v>2</v>
      </c>
      <c r="L45813" t="s">
        <v>18</v>
      </c>
      <c r="M45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14" spans="1:13" x14ac:dyDescent="0.2">
      <c r="A45814" t="s">
        <v>69542</v>
      </c>
      <c r="B45814">
        <v>45</v>
      </c>
      <c r="C45814" t="s">
        <v>27</v>
      </c>
      <c r="D45814" t="s">
        <v>6243</v>
      </c>
      <c r="E45814" t="s">
        <v>44</v>
      </c>
      <c r="F45814" t="s">
        <v>99</v>
      </c>
      <c r="G45814" s="1">
        <v>45481</v>
      </c>
      <c r="H45814">
        <v>88.79</v>
      </c>
      <c r="I45814" t="s">
        <v>17</v>
      </c>
      <c r="J45814" t="s">
        <v>19</v>
      </c>
      <c r="K45814">
        <v>3</v>
      </c>
      <c r="L45814" t="s">
        <v>19</v>
      </c>
      <c r="M45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15" spans="1:13" x14ac:dyDescent="0.2">
      <c r="A45815" t="s">
        <v>69543</v>
      </c>
      <c r="B45815">
        <v>56</v>
      </c>
      <c r="C45815" t="s">
        <v>21</v>
      </c>
      <c r="D45815" t="s">
        <v>69544</v>
      </c>
      <c r="E45815" t="s">
        <v>23</v>
      </c>
      <c r="F45815" t="s">
        <v>24</v>
      </c>
      <c r="G45815" s="1">
        <v>45594</v>
      </c>
      <c r="H45815">
        <v>498.33</v>
      </c>
      <c r="I45815" t="s">
        <v>31</v>
      </c>
      <c r="J45815" t="s">
        <v>19</v>
      </c>
      <c r="K45815">
        <v>3</v>
      </c>
      <c r="L45815" t="s">
        <v>19</v>
      </c>
      <c r="M45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16" spans="1:13" x14ac:dyDescent="0.2">
      <c r="A45816" t="s">
        <v>69545</v>
      </c>
      <c r="B45816">
        <v>38</v>
      </c>
      <c r="C45816" t="s">
        <v>13</v>
      </c>
      <c r="D45816" t="s">
        <v>61458</v>
      </c>
      <c r="E45816" t="s">
        <v>15</v>
      </c>
      <c r="F45816" t="s">
        <v>65</v>
      </c>
      <c r="G45816" s="1">
        <v>45651</v>
      </c>
      <c r="H45816">
        <v>396.81</v>
      </c>
      <c r="I45816" t="s">
        <v>31</v>
      </c>
      <c r="J45816" t="s">
        <v>19</v>
      </c>
      <c r="K45816">
        <v>4</v>
      </c>
      <c r="L45816" t="s">
        <v>18</v>
      </c>
      <c r="M45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17" spans="1:13" x14ac:dyDescent="0.2">
      <c r="A45817" t="s">
        <v>69546</v>
      </c>
      <c r="B45817">
        <v>55</v>
      </c>
      <c r="C45817" t="s">
        <v>21</v>
      </c>
      <c r="D45817" t="s">
        <v>69547</v>
      </c>
      <c r="E45817" t="s">
        <v>15</v>
      </c>
      <c r="F45817" t="s">
        <v>34</v>
      </c>
      <c r="G45817" s="1">
        <v>45654</v>
      </c>
      <c r="H45817">
        <v>253.33</v>
      </c>
      <c r="I45817" t="s">
        <v>25</v>
      </c>
      <c r="J45817" t="s">
        <v>19</v>
      </c>
      <c r="K45817">
        <v>1</v>
      </c>
      <c r="L45817" t="s">
        <v>18</v>
      </c>
      <c r="M45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18" spans="1:13" x14ac:dyDescent="0.2">
      <c r="A45818" t="s">
        <v>69548</v>
      </c>
      <c r="B45818">
        <v>37</v>
      </c>
      <c r="C45818" t="s">
        <v>27</v>
      </c>
      <c r="D45818" t="s">
        <v>43885</v>
      </c>
      <c r="E45818" t="s">
        <v>15</v>
      </c>
      <c r="F45818" t="s">
        <v>65</v>
      </c>
      <c r="G45818" s="1">
        <v>45401</v>
      </c>
      <c r="H45818">
        <v>419.29</v>
      </c>
      <c r="I45818" t="s">
        <v>49</v>
      </c>
      <c r="J45818" t="s">
        <v>18</v>
      </c>
      <c r="K45818">
        <v>5</v>
      </c>
      <c r="L45818" t="s">
        <v>18</v>
      </c>
      <c r="M45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19" spans="1:13" x14ac:dyDescent="0.2">
      <c r="A45819" t="s">
        <v>69549</v>
      </c>
      <c r="B45819">
        <v>33</v>
      </c>
      <c r="C45819" t="s">
        <v>13</v>
      </c>
      <c r="D45819" t="s">
        <v>2126</v>
      </c>
      <c r="E45819" t="s">
        <v>29</v>
      </c>
      <c r="F45819" t="s">
        <v>30</v>
      </c>
      <c r="G45819" s="1">
        <v>45350</v>
      </c>
      <c r="H45819">
        <v>254.37</v>
      </c>
      <c r="I45819" t="s">
        <v>25</v>
      </c>
      <c r="J45819" t="s">
        <v>19</v>
      </c>
      <c r="K45819">
        <v>4</v>
      </c>
      <c r="L45819" t="s">
        <v>18</v>
      </c>
      <c r="M45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20" spans="1:13" x14ac:dyDescent="0.2">
      <c r="A45820" t="s">
        <v>69550</v>
      </c>
      <c r="B45820">
        <v>49</v>
      </c>
      <c r="C45820" t="s">
        <v>27</v>
      </c>
      <c r="D45820" t="s">
        <v>69551</v>
      </c>
      <c r="E45820" t="s">
        <v>23</v>
      </c>
      <c r="F45820" t="s">
        <v>104</v>
      </c>
      <c r="G45820" s="1">
        <v>45430</v>
      </c>
      <c r="H45820">
        <v>251.31</v>
      </c>
      <c r="I45820" t="s">
        <v>31</v>
      </c>
      <c r="J45820" t="s">
        <v>18</v>
      </c>
      <c r="K45820">
        <v>1</v>
      </c>
      <c r="L45820" t="s">
        <v>19</v>
      </c>
      <c r="M45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21" spans="1:13" x14ac:dyDescent="0.2">
      <c r="A45821" t="s">
        <v>69552</v>
      </c>
      <c r="B45821">
        <v>54</v>
      </c>
      <c r="C45821" t="s">
        <v>13</v>
      </c>
      <c r="D45821" t="s">
        <v>69553</v>
      </c>
      <c r="E45821" t="s">
        <v>44</v>
      </c>
      <c r="F45821" t="s">
        <v>55</v>
      </c>
      <c r="G45821" s="1">
        <v>45406</v>
      </c>
      <c r="H45821">
        <v>158.05000000000001</v>
      </c>
      <c r="I45821" t="s">
        <v>25</v>
      </c>
      <c r="J45821" t="s">
        <v>18</v>
      </c>
      <c r="K45821">
        <v>5</v>
      </c>
      <c r="L45821" t="s">
        <v>19</v>
      </c>
      <c r="M45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22" spans="1:13" x14ac:dyDescent="0.2">
      <c r="A45822" t="s">
        <v>69554</v>
      </c>
      <c r="B45822">
        <v>38</v>
      </c>
      <c r="C45822" t="s">
        <v>13</v>
      </c>
      <c r="D45822" t="s">
        <v>898</v>
      </c>
      <c r="E45822" t="s">
        <v>29</v>
      </c>
      <c r="F45822" t="s">
        <v>82</v>
      </c>
      <c r="G45822" s="1">
        <v>45644</v>
      </c>
      <c r="H45822">
        <v>278.29000000000002</v>
      </c>
      <c r="I45822" t="s">
        <v>49</v>
      </c>
      <c r="J45822" t="s">
        <v>18</v>
      </c>
      <c r="K45822">
        <v>3</v>
      </c>
      <c r="L45822" t="s">
        <v>19</v>
      </c>
      <c r="M45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23" spans="1:13" x14ac:dyDescent="0.2">
      <c r="A45823" t="s">
        <v>69555</v>
      </c>
      <c r="B45823">
        <v>31</v>
      </c>
      <c r="C45823" t="s">
        <v>21</v>
      </c>
      <c r="D45823" t="s">
        <v>43960</v>
      </c>
      <c r="E45823" t="s">
        <v>23</v>
      </c>
      <c r="F45823" t="s">
        <v>104</v>
      </c>
      <c r="G45823" s="1">
        <v>45464</v>
      </c>
      <c r="H45823">
        <v>365.33</v>
      </c>
      <c r="I45823" t="s">
        <v>17</v>
      </c>
      <c r="J45823" t="s">
        <v>19</v>
      </c>
      <c r="K45823">
        <v>2</v>
      </c>
      <c r="L45823" t="s">
        <v>18</v>
      </c>
      <c r="M45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24" spans="1:13" x14ac:dyDescent="0.2">
      <c r="A45824" t="s">
        <v>69556</v>
      </c>
      <c r="B45824">
        <v>52</v>
      </c>
      <c r="C45824" t="s">
        <v>21</v>
      </c>
      <c r="D45824" t="s">
        <v>69557</v>
      </c>
      <c r="E45824" t="s">
        <v>23</v>
      </c>
      <c r="F45824" t="s">
        <v>68</v>
      </c>
      <c r="G45824" s="1">
        <v>45606</v>
      </c>
      <c r="H45824">
        <v>154.72999999999999</v>
      </c>
      <c r="I45824" t="s">
        <v>17</v>
      </c>
      <c r="J45824" t="s">
        <v>19</v>
      </c>
      <c r="K45824">
        <v>3</v>
      </c>
      <c r="L45824" t="s">
        <v>18</v>
      </c>
      <c r="M45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25" spans="1:13" x14ac:dyDescent="0.2">
      <c r="A45825" t="s">
        <v>69558</v>
      </c>
      <c r="B45825">
        <v>18</v>
      </c>
      <c r="C45825" t="s">
        <v>13</v>
      </c>
      <c r="D45825" t="s">
        <v>3839</v>
      </c>
      <c r="E45825" t="s">
        <v>15</v>
      </c>
      <c r="F45825" t="s">
        <v>65</v>
      </c>
      <c r="G45825" s="1">
        <v>45574</v>
      </c>
      <c r="H45825">
        <v>430.04</v>
      </c>
      <c r="I45825" t="s">
        <v>49</v>
      </c>
      <c r="J45825" t="s">
        <v>19</v>
      </c>
      <c r="K45825">
        <v>2</v>
      </c>
      <c r="L45825" t="s">
        <v>18</v>
      </c>
      <c r="M45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26" spans="1:13" x14ac:dyDescent="0.2">
      <c r="A45826" t="s">
        <v>69559</v>
      </c>
      <c r="B45826">
        <v>53</v>
      </c>
      <c r="C45826" t="s">
        <v>13</v>
      </c>
      <c r="D45826" t="s">
        <v>69560</v>
      </c>
      <c r="E45826" t="s">
        <v>44</v>
      </c>
      <c r="F45826" t="s">
        <v>99</v>
      </c>
      <c r="G45826" s="1">
        <v>45440</v>
      </c>
      <c r="H45826">
        <v>62.47</v>
      </c>
      <c r="I45826" t="s">
        <v>17</v>
      </c>
      <c r="J45826" t="s">
        <v>18</v>
      </c>
      <c r="K45826">
        <v>1</v>
      </c>
      <c r="L45826" t="s">
        <v>19</v>
      </c>
      <c r="M45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27" spans="1:13" x14ac:dyDescent="0.2">
      <c r="A45827" t="s">
        <v>69561</v>
      </c>
      <c r="B45827">
        <v>24</v>
      </c>
      <c r="C45827" t="s">
        <v>13</v>
      </c>
      <c r="D45827" t="s">
        <v>69562</v>
      </c>
      <c r="E45827" t="s">
        <v>44</v>
      </c>
      <c r="F45827" t="s">
        <v>55</v>
      </c>
      <c r="G45827" s="1">
        <v>45373</v>
      </c>
      <c r="H45827">
        <v>158.99</v>
      </c>
      <c r="I45827" t="s">
        <v>49</v>
      </c>
      <c r="J45827" t="s">
        <v>18</v>
      </c>
      <c r="K45827">
        <v>1</v>
      </c>
      <c r="L45827" t="s">
        <v>19</v>
      </c>
      <c r="M45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28" spans="1:13" x14ac:dyDescent="0.2">
      <c r="A45828" t="s">
        <v>69563</v>
      </c>
      <c r="B45828">
        <v>53</v>
      </c>
      <c r="C45828" t="s">
        <v>13</v>
      </c>
      <c r="D45828" t="s">
        <v>69564</v>
      </c>
      <c r="E45828" t="s">
        <v>44</v>
      </c>
      <c r="F45828" t="s">
        <v>45</v>
      </c>
      <c r="G45828" s="1">
        <v>45660</v>
      </c>
      <c r="H45828">
        <v>156.18</v>
      </c>
      <c r="I45828" t="s">
        <v>25</v>
      </c>
      <c r="J45828" t="s">
        <v>18</v>
      </c>
      <c r="K45828">
        <v>2</v>
      </c>
      <c r="L45828" t="s">
        <v>19</v>
      </c>
      <c r="M45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29" spans="1:13" x14ac:dyDescent="0.2">
      <c r="A45829" t="s">
        <v>69565</v>
      </c>
      <c r="B45829">
        <v>53</v>
      </c>
      <c r="C45829" t="s">
        <v>21</v>
      </c>
      <c r="D45829" t="s">
        <v>3216</v>
      </c>
      <c r="E45829" t="s">
        <v>23</v>
      </c>
      <c r="F45829" t="s">
        <v>68</v>
      </c>
      <c r="G45829" s="1">
        <v>45693</v>
      </c>
      <c r="H45829">
        <v>151.46</v>
      </c>
      <c r="I45829" t="s">
        <v>25</v>
      </c>
      <c r="J45829" t="s">
        <v>19</v>
      </c>
      <c r="K45829">
        <v>3</v>
      </c>
      <c r="L45829" t="s">
        <v>19</v>
      </c>
      <c r="M45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30" spans="1:13" x14ac:dyDescent="0.2">
      <c r="A45830" t="s">
        <v>69566</v>
      </c>
      <c r="B45830">
        <v>37</v>
      </c>
      <c r="C45830" t="s">
        <v>13</v>
      </c>
      <c r="D45830" t="s">
        <v>42370</v>
      </c>
      <c r="E45830" t="s">
        <v>15</v>
      </c>
      <c r="F45830" t="s">
        <v>65</v>
      </c>
      <c r="G45830" s="1">
        <v>45371</v>
      </c>
      <c r="H45830">
        <v>22.35</v>
      </c>
      <c r="I45830" t="s">
        <v>49</v>
      </c>
      <c r="J45830" t="s">
        <v>18</v>
      </c>
      <c r="K45830">
        <v>3</v>
      </c>
      <c r="L45830" t="s">
        <v>19</v>
      </c>
      <c r="M45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31" spans="1:13" x14ac:dyDescent="0.2">
      <c r="A45831" t="s">
        <v>69567</v>
      </c>
      <c r="B45831">
        <v>20</v>
      </c>
      <c r="C45831" t="s">
        <v>13</v>
      </c>
      <c r="D45831" t="s">
        <v>69568</v>
      </c>
      <c r="E45831" t="s">
        <v>44</v>
      </c>
      <c r="F45831" t="s">
        <v>55</v>
      </c>
      <c r="G45831" s="1">
        <v>45609</v>
      </c>
      <c r="H45831">
        <v>265.36</v>
      </c>
      <c r="I45831" t="s">
        <v>17</v>
      </c>
      <c r="J45831" t="s">
        <v>18</v>
      </c>
      <c r="K45831">
        <v>3</v>
      </c>
      <c r="L45831" t="s">
        <v>19</v>
      </c>
      <c r="M45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32" spans="1:13" x14ac:dyDescent="0.2">
      <c r="A45832" t="s">
        <v>69569</v>
      </c>
      <c r="B45832">
        <v>18</v>
      </c>
      <c r="C45832" t="s">
        <v>21</v>
      </c>
      <c r="D45832" t="s">
        <v>858</v>
      </c>
      <c r="E45832" t="s">
        <v>44</v>
      </c>
      <c r="F45832" t="s">
        <v>99</v>
      </c>
      <c r="G45832" s="1">
        <v>45358</v>
      </c>
      <c r="H45832">
        <v>384.12</v>
      </c>
      <c r="I45832" t="s">
        <v>49</v>
      </c>
      <c r="J45832" t="s">
        <v>18</v>
      </c>
      <c r="K45832">
        <v>4</v>
      </c>
      <c r="L45832" t="s">
        <v>19</v>
      </c>
      <c r="M45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33" spans="1:13" x14ac:dyDescent="0.2">
      <c r="A45833" t="s">
        <v>69570</v>
      </c>
      <c r="B45833">
        <v>37</v>
      </c>
      <c r="C45833" t="s">
        <v>27</v>
      </c>
      <c r="D45833" t="s">
        <v>365</v>
      </c>
      <c r="E45833" t="s">
        <v>29</v>
      </c>
      <c r="F45833" t="s">
        <v>48</v>
      </c>
      <c r="G45833" s="1">
        <v>45672</v>
      </c>
      <c r="H45833">
        <v>415.75</v>
      </c>
      <c r="I45833" t="s">
        <v>25</v>
      </c>
      <c r="J45833" t="s">
        <v>19</v>
      </c>
      <c r="K45833">
        <v>1</v>
      </c>
      <c r="L45833" t="s">
        <v>18</v>
      </c>
      <c r="M45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34" spans="1:13" x14ac:dyDescent="0.2">
      <c r="A45834" t="s">
        <v>69571</v>
      </c>
      <c r="B45834">
        <v>51</v>
      </c>
      <c r="C45834" t="s">
        <v>21</v>
      </c>
      <c r="D45834" t="s">
        <v>3327</v>
      </c>
      <c r="E45834" t="s">
        <v>15</v>
      </c>
      <c r="F45834" t="s">
        <v>65</v>
      </c>
      <c r="G45834" s="1">
        <v>45563</v>
      </c>
      <c r="H45834">
        <v>389.99</v>
      </c>
      <c r="I45834" t="s">
        <v>25</v>
      </c>
      <c r="J45834" t="s">
        <v>18</v>
      </c>
      <c r="K45834">
        <v>3</v>
      </c>
      <c r="L45834" t="s">
        <v>18</v>
      </c>
      <c r="M45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35" spans="1:13" x14ac:dyDescent="0.2">
      <c r="A45835" t="s">
        <v>69572</v>
      </c>
      <c r="B45835">
        <v>39</v>
      </c>
      <c r="C45835" t="s">
        <v>27</v>
      </c>
      <c r="D45835" t="s">
        <v>69573</v>
      </c>
      <c r="E45835" t="s">
        <v>23</v>
      </c>
      <c r="F45835" t="s">
        <v>24</v>
      </c>
      <c r="G45835" s="1">
        <v>45468</v>
      </c>
      <c r="H45835">
        <v>228.3</v>
      </c>
      <c r="I45835" t="s">
        <v>17</v>
      </c>
      <c r="J45835" t="s">
        <v>18</v>
      </c>
      <c r="K45835">
        <v>2</v>
      </c>
      <c r="L45835" t="s">
        <v>19</v>
      </c>
      <c r="M45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36" spans="1:13" x14ac:dyDescent="0.2">
      <c r="A45836" t="s">
        <v>69574</v>
      </c>
      <c r="B45836">
        <v>59</v>
      </c>
      <c r="C45836" t="s">
        <v>27</v>
      </c>
      <c r="D45836" t="s">
        <v>69575</v>
      </c>
      <c r="E45836" t="s">
        <v>15</v>
      </c>
      <c r="F45836" t="s">
        <v>65</v>
      </c>
      <c r="G45836" s="1">
        <v>45604</v>
      </c>
      <c r="H45836">
        <v>152.72999999999999</v>
      </c>
      <c r="I45836" t="s">
        <v>49</v>
      </c>
      <c r="J45836" t="s">
        <v>18</v>
      </c>
      <c r="K45836">
        <v>5</v>
      </c>
      <c r="L45836" t="s">
        <v>19</v>
      </c>
      <c r="M45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37" spans="1:13" x14ac:dyDescent="0.2">
      <c r="A45837" t="s">
        <v>69576</v>
      </c>
      <c r="B45837">
        <v>27</v>
      </c>
      <c r="C45837" t="s">
        <v>27</v>
      </c>
      <c r="D45837" t="s">
        <v>69577</v>
      </c>
      <c r="E45837" t="s">
        <v>15</v>
      </c>
      <c r="F45837" t="s">
        <v>39</v>
      </c>
      <c r="G45837" s="1">
        <v>45479</v>
      </c>
      <c r="H45837">
        <v>33.659999999999997</v>
      </c>
      <c r="I45837" t="s">
        <v>17</v>
      </c>
      <c r="J45837" t="s">
        <v>19</v>
      </c>
      <c r="K45837">
        <v>5</v>
      </c>
      <c r="L45837" t="s">
        <v>19</v>
      </c>
      <c r="M45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38" spans="1:13" x14ac:dyDescent="0.2">
      <c r="A45838" t="s">
        <v>69578</v>
      </c>
      <c r="B45838">
        <v>27</v>
      </c>
      <c r="C45838" t="s">
        <v>27</v>
      </c>
      <c r="D45838" t="s">
        <v>69579</v>
      </c>
      <c r="E45838" t="s">
        <v>44</v>
      </c>
      <c r="F45838" t="s">
        <v>45</v>
      </c>
      <c r="G45838" s="1">
        <v>45392</v>
      </c>
      <c r="H45838">
        <v>206.15</v>
      </c>
      <c r="I45838" t="s">
        <v>49</v>
      </c>
      <c r="J45838" t="s">
        <v>18</v>
      </c>
      <c r="K45838">
        <v>3</v>
      </c>
      <c r="L45838" t="s">
        <v>18</v>
      </c>
      <c r="M45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39" spans="1:13" x14ac:dyDescent="0.2">
      <c r="A45839" t="s">
        <v>69580</v>
      </c>
      <c r="B45839">
        <v>38</v>
      </c>
      <c r="C45839" t="s">
        <v>27</v>
      </c>
      <c r="D45839" t="s">
        <v>64542</v>
      </c>
      <c r="E45839" t="s">
        <v>44</v>
      </c>
      <c r="F45839" t="s">
        <v>55</v>
      </c>
      <c r="G45839" s="1">
        <v>45382</v>
      </c>
      <c r="H45839">
        <v>299.23</v>
      </c>
      <c r="I45839" t="s">
        <v>17</v>
      </c>
      <c r="J45839" t="s">
        <v>18</v>
      </c>
      <c r="K45839">
        <v>3</v>
      </c>
      <c r="L45839" t="s">
        <v>18</v>
      </c>
      <c r="M45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40" spans="1:13" x14ac:dyDescent="0.2">
      <c r="A45840" t="s">
        <v>69581</v>
      </c>
      <c r="B45840">
        <v>26</v>
      </c>
      <c r="C45840" t="s">
        <v>21</v>
      </c>
      <c r="D45840" t="s">
        <v>69582</v>
      </c>
      <c r="E45840" t="s">
        <v>29</v>
      </c>
      <c r="F45840" t="s">
        <v>82</v>
      </c>
      <c r="G45840" s="1">
        <v>45431</v>
      </c>
      <c r="H45840">
        <v>436.58</v>
      </c>
      <c r="I45840" t="s">
        <v>17</v>
      </c>
      <c r="J45840" t="s">
        <v>19</v>
      </c>
      <c r="K45840">
        <v>2</v>
      </c>
      <c r="L45840" t="s">
        <v>19</v>
      </c>
      <c r="M45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41" spans="1:13" x14ac:dyDescent="0.2">
      <c r="A45841" t="s">
        <v>69583</v>
      </c>
      <c r="B45841">
        <v>24</v>
      </c>
      <c r="C45841" t="s">
        <v>27</v>
      </c>
      <c r="D45841" t="s">
        <v>69584</v>
      </c>
      <c r="E45841" t="s">
        <v>15</v>
      </c>
      <c r="F45841" t="s">
        <v>34</v>
      </c>
      <c r="G45841" s="1">
        <v>45369</v>
      </c>
      <c r="H45841">
        <v>405.98</v>
      </c>
      <c r="I45841" t="s">
        <v>49</v>
      </c>
      <c r="J45841" t="s">
        <v>19</v>
      </c>
      <c r="K45841">
        <v>2</v>
      </c>
      <c r="L45841" t="s">
        <v>19</v>
      </c>
      <c r="M45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42" spans="1:13" x14ac:dyDescent="0.2">
      <c r="A45842" t="s">
        <v>69585</v>
      </c>
      <c r="B45842">
        <v>34</v>
      </c>
      <c r="C45842" t="s">
        <v>13</v>
      </c>
      <c r="D45842" t="s">
        <v>9749</v>
      </c>
      <c r="E45842" t="s">
        <v>23</v>
      </c>
      <c r="F45842" t="s">
        <v>60</v>
      </c>
      <c r="G45842" s="1">
        <v>45548</v>
      </c>
      <c r="H45842">
        <v>253.37</v>
      </c>
      <c r="I45842" t="s">
        <v>31</v>
      </c>
      <c r="J45842" t="s">
        <v>18</v>
      </c>
      <c r="K45842">
        <v>1</v>
      </c>
      <c r="L45842" t="s">
        <v>19</v>
      </c>
      <c r="M45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43" spans="1:13" x14ac:dyDescent="0.2">
      <c r="A45843" t="s">
        <v>69586</v>
      </c>
      <c r="B45843">
        <v>41</v>
      </c>
      <c r="C45843" t="s">
        <v>13</v>
      </c>
      <c r="D45843" t="s">
        <v>7720</v>
      </c>
      <c r="E45843" t="s">
        <v>23</v>
      </c>
      <c r="F45843" t="s">
        <v>24</v>
      </c>
      <c r="G45843" s="1">
        <v>45357</v>
      </c>
      <c r="H45843">
        <v>202.72</v>
      </c>
      <c r="I45843" t="s">
        <v>25</v>
      </c>
      <c r="J45843" t="s">
        <v>19</v>
      </c>
      <c r="K45843">
        <v>5</v>
      </c>
      <c r="L45843" t="s">
        <v>18</v>
      </c>
      <c r="M45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44" spans="1:13" x14ac:dyDescent="0.2">
      <c r="A45844" t="s">
        <v>69587</v>
      </c>
      <c r="B45844">
        <v>18</v>
      </c>
      <c r="C45844" t="s">
        <v>13</v>
      </c>
      <c r="D45844" t="s">
        <v>17685</v>
      </c>
      <c r="E45844" t="s">
        <v>44</v>
      </c>
      <c r="F45844" t="s">
        <v>45</v>
      </c>
      <c r="G45844" s="1">
        <v>45416</v>
      </c>
      <c r="H45844">
        <v>20.55</v>
      </c>
      <c r="I45844" t="s">
        <v>17</v>
      </c>
      <c r="J45844" t="s">
        <v>18</v>
      </c>
      <c r="K45844">
        <v>4</v>
      </c>
      <c r="L45844" t="s">
        <v>19</v>
      </c>
      <c r="M45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45" spans="1:13" x14ac:dyDescent="0.2">
      <c r="A45845" t="s">
        <v>69588</v>
      </c>
      <c r="B45845">
        <v>32</v>
      </c>
      <c r="C45845" t="s">
        <v>21</v>
      </c>
      <c r="D45845" t="s">
        <v>22266</v>
      </c>
      <c r="E45845" t="s">
        <v>44</v>
      </c>
      <c r="F45845" t="s">
        <v>99</v>
      </c>
      <c r="G45845" s="1">
        <v>45446</v>
      </c>
      <c r="H45845">
        <v>98.06</v>
      </c>
      <c r="I45845" t="s">
        <v>49</v>
      </c>
      <c r="J45845" t="s">
        <v>19</v>
      </c>
      <c r="K45845">
        <v>2</v>
      </c>
      <c r="L45845" t="s">
        <v>19</v>
      </c>
      <c r="M45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46" spans="1:13" x14ac:dyDescent="0.2">
      <c r="A45846" t="s">
        <v>69589</v>
      </c>
      <c r="B45846">
        <v>28</v>
      </c>
      <c r="C45846" t="s">
        <v>13</v>
      </c>
      <c r="D45846" t="s">
        <v>9910</v>
      </c>
      <c r="E45846" t="s">
        <v>23</v>
      </c>
      <c r="F45846" t="s">
        <v>104</v>
      </c>
      <c r="G45846" s="1">
        <v>45355</v>
      </c>
      <c r="H45846">
        <v>484.4</v>
      </c>
      <c r="I45846" t="s">
        <v>49</v>
      </c>
      <c r="J45846" t="s">
        <v>18</v>
      </c>
      <c r="K45846">
        <v>1</v>
      </c>
      <c r="L45846" t="s">
        <v>18</v>
      </c>
      <c r="M45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47" spans="1:13" x14ac:dyDescent="0.2">
      <c r="A45847" t="s">
        <v>69590</v>
      </c>
      <c r="B45847">
        <v>32</v>
      </c>
      <c r="C45847" t="s">
        <v>21</v>
      </c>
      <c r="D45847" t="s">
        <v>65813</v>
      </c>
      <c r="E45847" t="s">
        <v>23</v>
      </c>
      <c r="F45847" t="s">
        <v>24</v>
      </c>
      <c r="G45847" s="1">
        <v>45590</v>
      </c>
      <c r="H45847">
        <v>311.64999999999998</v>
      </c>
      <c r="I45847" t="s">
        <v>31</v>
      </c>
      <c r="J45847" t="s">
        <v>18</v>
      </c>
      <c r="K45847">
        <v>3</v>
      </c>
      <c r="L45847" t="s">
        <v>19</v>
      </c>
      <c r="M45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48" spans="1:13" x14ac:dyDescent="0.2">
      <c r="A45848" t="s">
        <v>69591</v>
      </c>
      <c r="B45848">
        <v>52</v>
      </c>
      <c r="C45848" t="s">
        <v>13</v>
      </c>
      <c r="D45848" t="s">
        <v>37380</v>
      </c>
      <c r="E45848" t="s">
        <v>44</v>
      </c>
      <c r="F45848" t="s">
        <v>99</v>
      </c>
      <c r="G45848" s="1">
        <v>45386</v>
      </c>
      <c r="H45848">
        <v>24.27</v>
      </c>
      <c r="I45848" t="s">
        <v>17</v>
      </c>
      <c r="J45848" t="s">
        <v>19</v>
      </c>
      <c r="K45848">
        <v>4</v>
      </c>
      <c r="L45848" t="s">
        <v>18</v>
      </c>
      <c r="M45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49" spans="1:13" x14ac:dyDescent="0.2">
      <c r="A45849" t="s">
        <v>69592</v>
      </c>
      <c r="B45849">
        <v>49</v>
      </c>
      <c r="C45849" t="s">
        <v>13</v>
      </c>
      <c r="D45849" t="s">
        <v>3464</v>
      </c>
      <c r="E45849" t="s">
        <v>29</v>
      </c>
      <c r="F45849" t="s">
        <v>71</v>
      </c>
      <c r="G45849" s="1">
        <v>45563</v>
      </c>
      <c r="H45849">
        <v>375.31</v>
      </c>
      <c r="I45849" t="s">
        <v>17</v>
      </c>
      <c r="J45849" t="s">
        <v>19</v>
      </c>
      <c r="K45849">
        <v>1</v>
      </c>
      <c r="L45849" t="s">
        <v>19</v>
      </c>
      <c r="M45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50" spans="1:13" x14ac:dyDescent="0.2">
      <c r="A45850" t="s">
        <v>69593</v>
      </c>
      <c r="B45850">
        <v>41</v>
      </c>
      <c r="C45850" t="s">
        <v>27</v>
      </c>
      <c r="D45850" t="s">
        <v>36310</v>
      </c>
      <c r="E45850" t="s">
        <v>29</v>
      </c>
      <c r="F45850" t="s">
        <v>71</v>
      </c>
      <c r="G45850" s="1">
        <v>45370</v>
      </c>
      <c r="H45850">
        <v>42.42</v>
      </c>
      <c r="I45850" t="s">
        <v>25</v>
      </c>
      <c r="J45850" t="s">
        <v>19</v>
      </c>
      <c r="K45850">
        <v>4</v>
      </c>
      <c r="L45850" t="s">
        <v>19</v>
      </c>
      <c r="M45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51" spans="1:13" x14ac:dyDescent="0.2">
      <c r="A45851" t="s">
        <v>69594</v>
      </c>
      <c r="B45851">
        <v>34</v>
      </c>
      <c r="C45851" t="s">
        <v>27</v>
      </c>
      <c r="D45851" t="s">
        <v>69595</v>
      </c>
      <c r="E45851" t="s">
        <v>15</v>
      </c>
      <c r="F45851" t="s">
        <v>65</v>
      </c>
      <c r="G45851" s="1">
        <v>45336</v>
      </c>
      <c r="H45851">
        <v>337.98</v>
      </c>
      <c r="I45851" t="s">
        <v>49</v>
      </c>
      <c r="J45851" t="s">
        <v>19</v>
      </c>
      <c r="K45851">
        <v>1</v>
      </c>
      <c r="L45851" t="s">
        <v>18</v>
      </c>
      <c r="M45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52" spans="1:13" x14ac:dyDescent="0.2">
      <c r="A45852" t="s">
        <v>69596</v>
      </c>
      <c r="B45852">
        <v>27</v>
      </c>
      <c r="C45852" t="s">
        <v>21</v>
      </c>
      <c r="D45852" t="s">
        <v>27535</v>
      </c>
      <c r="E45852" t="s">
        <v>23</v>
      </c>
      <c r="F45852" t="s">
        <v>24</v>
      </c>
      <c r="G45852" s="1">
        <v>45376</v>
      </c>
      <c r="H45852">
        <v>38.020000000000003</v>
      </c>
      <c r="I45852" t="s">
        <v>25</v>
      </c>
      <c r="J45852" t="s">
        <v>18</v>
      </c>
      <c r="K45852">
        <v>5</v>
      </c>
      <c r="L45852" t="s">
        <v>19</v>
      </c>
      <c r="M45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53" spans="1:13" x14ac:dyDescent="0.2">
      <c r="A45853" t="s">
        <v>69597</v>
      </c>
      <c r="B45853">
        <v>43</v>
      </c>
      <c r="C45853" t="s">
        <v>21</v>
      </c>
      <c r="D45853" t="s">
        <v>16795</v>
      </c>
      <c r="E45853" t="s">
        <v>29</v>
      </c>
      <c r="F45853" t="s">
        <v>71</v>
      </c>
      <c r="G45853" s="1">
        <v>45360</v>
      </c>
      <c r="H45853">
        <v>151.72</v>
      </c>
      <c r="I45853" t="s">
        <v>49</v>
      </c>
      <c r="J45853" t="s">
        <v>18</v>
      </c>
      <c r="K45853">
        <v>1</v>
      </c>
      <c r="L45853" t="s">
        <v>19</v>
      </c>
      <c r="M45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54" spans="1:13" x14ac:dyDescent="0.2">
      <c r="A45854" t="s">
        <v>69598</v>
      </c>
      <c r="B45854">
        <v>27</v>
      </c>
      <c r="C45854" t="s">
        <v>21</v>
      </c>
      <c r="D45854" t="s">
        <v>2261</v>
      </c>
      <c r="E45854" t="s">
        <v>29</v>
      </c>
      <c r="F45854" t="s">
        <v>71</v>
      </c>
      <c r="G45854" s="1">
        <v>45506</v>
      </c>
      <c r="H45854">
        <v>235.88</v>
      </c>
      <c r="I45854" t="s">
        <v>31</v>
      </c>
      <c r="J45854" t="s">
        <v>18</v>
      </c>
      <c r="K45854">
        <v>1</v>
      </c>
      <c r="L45854" t="s">
        <v>18</v>
      </c>
      <c r="M45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55" spans="1:13" x14ac:dyDescent="0.2">
      <c r="A45855" t="s">
        <v>69599</v>
      </c>
      <c r="B45855">
        <v>19</v>
      </c>
      <c r="C45855" t="s">
        <v>13</v>
      </c>
      <c r="D45855" t="s">
        <v>69600</v>
      </c>
      <c r="E45855" t="s">
        <v>29</v>
      </c>
      <c r="F45855" t="s">
        <v>82</v>
      </c>
      <c r="G45855" s="1">
        <v>45690</v>
      </c>
      <c r="H45855">
        <v>18.48</v>
      </c>
      <c r="I45855" t="s">
        <v>25</v>
      </c>
      <c r="J45855" t="s">
        <v>18</v>
      </c>
      <c r="K45855">
        <v>2</v>
      </c>
      <c r="L45855" t="s">
        <v>18</v>
      </c>
      <c r="M45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56" spans="1:13" x14ac:dyDescent="0.2">
      <c r="A45856" t="s">
        <v>69601</v>
      </c>
      <c r="B45856">
        <v>28</v>
      </c>
      <c r="C45856" t="s">
        <v>21</v>
      </c>
      <c r="D45856" t="s">
        <v>16377</v>
      </c>
      <c r="E45856" t="s">
        <v>23</v>
      </c>
      <c r="F45856" t="s">
        <v>60</v>
      </c>
      <c r="G45856" s="1">
        <v>45413</v>
      </c>
      <c r="H45856">
        <v>185.49</v>
      </c>
      <c r="I45856" t="s">
        <v>49</v>
      </c>
      <c r="J45856" t="s">
        <v>19</v>
      </c>
      <c r="K45856">
        <v>2</v>
      </c>
      <c r="L45856" t="s">
        <v>18</v>
      </c>
      <c r="M45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57" spans="1:13" x14ac:dyDescent="0.2">
      <c r="A45857" t="s">
        <v>69602</v>
      </c>
      <c r="B45857">
        <v>45</v>
      </c>
      <c r="C45857" t="s">
        <v>21</v>
      </c>
      <c r="D45857" t="s">
        <v>2651</v>
      </c>
      <c r="E45857" t="s">
        <v>23</v>
      </c>
      <c r="F45857" t="s">
        <v>104</v>
      </c>
      <c r="G45857" s="1">
        <v>45525</v>
      </c>
      <c r="H45857">
        <v>178.5</v>
      </c>
      <c r="I45857" t="s">
        <v>31</v>
      </c>
      <c r="J45857" t="s">
        <v>18</v>
      </c>
      <c r="K45857">
        <v>3</v>
      </c>
      <c r="L45857" t="s">
        <v>19</v>
      </c>
      <c r="M45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58" spans="1:13" x14ac:dyDescent="0.2">
      <c r="A45858" t="s">
        <v>69603</v>
      </c>
      <c r="B45858">
        <v>23</v>
      </c>
      <c r="C45858" t="s">
        <v>21</v>
      </c>
      <c r="D45858" t="s">
        <v>69604</v>
      </c>
      <c r="E45858" t="s">
        <v>44</v>
      </c>
      <c r="F45858" t="s">
        <v>45</v>
      </c>
      <c r="G45858" s="1">
        <v>45548</v>
      </c>
      <c r="H45858">
        <v>444.27</v>
      </c>
      <c r="I45858" t="s">
        <v>25</v>
      </c>
      <c r="J45858" t="s">
        <v>19</v>
      </c>
      <c r="K45858">
        <v>1</v>
      </c>
      <c r="L45858" t="s">
        <v>18</v>
      </c>
      <c r="M45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59" spans="1:13" x14ac:dyDescent="0.2">
      <c r="A45859" t="s">
        <v>69605</v>
      </c>
      <c r="B45859">
        <v>56</v>
      </c>
      <c r="C45859" t="s">
        <v>13</v>
      </c>
      <c r="D45859" t="s">
        <v>8066</v>
      </c>
      <c r="E45859" t="s">
        <v>15</v>
      </c>
      <c r="F45859" t="s">
        <v>65</v>
      </c>
      <c r="G45859" s="1">
        <v>45490</v>
      </c>
      <c r="H45859">
        <v>448.24</v>
      </c>
      <c r="I45859" t="s">
        <v>31</v>
      </c>
      <c r="J45859" t="s">
        <v>19</v>
      </c>
      <c r="K45859">
        <v>3</v>
      </c>
      <c r="L45859" t="s">
        <v>19</v>
      </c>
      <c r="M45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60" spans="1:13" x14ac:dyDescent="0.2">
      <c r="A45860" t="s">
        <v>69606</v>
      </c>
      <c r="B45860">
        <v>26</v>
      </c>
      <c r="C45860" t="s">
        <v>13</v>
      </c>
      <c r="D45860" t="s">
        <v>3809</v>
      </c>
      <c r="E45860" t="s">
        <v>15</v>
      </c>
      <c r="F45860" t="s">
        <v>39</v>
      </c>
      <c r="G45860" s="1">
        <v>45619</v>
      </c>
      <c r="H45860">
        <v>336.15</v>
      </c>
      <c r="I45860" t="s">
        <v>17</v>
      </c>
      <c r="J45860" t="s">
        <v>19</v>
      </c>
      <c r="K45860">
        <v>4</v>
      </c>
      <c r="L45860" t="s">
        <v>18</v>
      </c>
      <c r="M45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61" spans="1:13" x14ac:dyDescent="0.2">
      <c r="A45861" t="s">
        <v>69607</v>
      </c>
      <c r="B45861">
        <v>26</v>
      </c>
      <c r="C45861" t="s">
        <v>27</v>
      </c>
      <c r="D45861" t="s">
        <v>7399</v>
      </c>
      <c r="E45861" t="s">
        <v>23</v>
      </c>
      <c r="F45861" t="s">
        <v>60</v>
      </c>
      <c r="G45861" s="1">
        <v>45437</v>
      </c>
      <c r="H45861">
        <v>181.26</v>
      </c>
      <c r="I45861" t="s">
        <v>49</v>
      </c>
      <c r="J45861" t="s">
        <v>18</v>
      </c>
      <c r="K45861">
        <v>4</v>
      </c>
      <c r="L45861" t="s">
        <v>19</v>
      </c>
      <c r="M45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62" spans="1:13" x14ac:dyDescent="0.2">
      <c r="A45862" t="s">
        <v>69608</v>
      </c>
      <c r="B45862">
        <v>42</v>
      </c>
      <c r="C45862" t="s">
        <v>21</v>
      </c>
      <c r="D45862" t="s">
        <v>7150</v>
      </c>
      <c r="E45862" t="s">
        <v>44</v>
      </c>
      <c r="F45862" t="s">
        <v>55</v>
      </c>
      <c r="G45862" s="1">
        <v>45418</v>
      </c>
      <c r="H45862">
        <v>124.78</v>
      </c>
      <c r="I45862" t="s">
        <v>25</v>
      </c>
      <c r="J45862" t="s">
        <v>18</v>
      </c>
      <c r="K45862">
        <v>5</v>
      </c>
      <c r="L45862" t="s">
        <v>18</v>
      </c>
      <c r="M45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63" spans="1:13" x14ac:dyDescent="0.2">
      <c r="A45863" t="s">
        <v>69609</v>
      </c>
      <c r="B45863">
        <v>59</v>
      </c>
      <c r="C45863" t="s">
        <v>13</v>
      </c>
      <c r="D45863" t="s">
        <v>12994</v>
      </c>
      <c r="E45863" t="s">
        <v>44</v>
      </c>
      <c r="F45863" t="s">
        <v>45</v>
      </c>
      <c r="G45863" s="1">
        <v>45603</v>
      </c>
      <c r="H45863">
        <v>253.87</v>
      </c>
      <c r="I45863" t="s">
        <v>17</v>
      </c>
      <c r="J45863" t="s">
        <v>18</v>
      </c>
      <c r="K45863">
        <v>3</v>
      </c>
      <c r="L45863" t="s">
        <v>18</v>
      </c>
      <c r="M45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64" spans="1:13" x14ac:dyDescent="0.2">
      <c r="A45864" t="s">
        <v>69610</v>
      </c>
      <c r="B45864">
        <v>45</v>
      </c>
      <c r="C45864" t="s">
        <v>27</v>
      </c>
      <c r="D45864" t="s">
        <v>35461</v>
      </c>
      <c r="E45864" t="s">
        <v>29</v>
      </c>
      <c r="F45864" t="s">
        <v>71</v>
      </c>
      <c r="G45864" s="1">
        <v>45608</v>
      </c>
      <c r="H45864">
        <v>10.59</v>
      </c>
      <c r="I45864" t="s">
        <v>49</v>
      </c>
      <c r="J45864" t="s">
        <v>19</v>
      </c>
      <c r="K45864">
        <v>4</v>
      </c>
      <c r="L45864" t="s">
        <v>18</v>
      </c>
      <c r="M45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65" spans="1:13" x14ac:dyDescent="0.2">
      <c r="A45865" t="s">
        <v>69611</v>
      </c>
      <c r="B45865">
        <v>59</v>
      </c>
      <c r="C45865" t="s">
        <v>13</v>
      </c>
      <c r="D45865" t="s">
        <v>69612</v>
      </c>
      <c r="E45865" t="s">
        <v>29</v>
      </c>
      <c r="F45865" t="s">
        <v>48</v>
      </c>
      <c r="G45865" s="1">
        <v>45559</v>
      </c>
      <c r="H45865">
        <v>150.88999999999999</v>
      </c>
      <c r="I45865" t="s">
        <v>49</v>
      </c>
      <c r="J45865" t="s">
        <v>18</v>
      </c>
      <c r="K45865">
        <v>1</v>
      </c>
      <c r="L45865" t="s">
        <v>19</v>
      </c>
      <c r="M45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66" spans="1:13" x14ac:dyDescent="0.2">
      <c r="A45866" t="s">
        <v>69613</v>
      </c>
      <c r="B45866">
        <v>29</v>
      </c>
      <c r="C45866" t="s">
        <v>21</v>
      </c>
      <c r="D45866" t="s">
        <v>11979</v>
      </c>
      <c r="E45866" t="s">
        <v>29</v>
      </c>
      <c r="F45866" t="s">
        <v>48</v>
      </c>
      <c r="G45866" s="1">
        <v>45689</v>
      </c>
      <c r="H45866">
        <v>185.28</v>
      </c>
      <c r="I45866" t="s">
        <v>49</v>
      </c>
      <c r="J45866" t="s">
        <v>18</v>
      </c>
      <c r="K45866">
        <v>4</v>
      </c>
      <c r="L45866" t="s">
        <v>18</v>
      </c>
      <c r="M45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67" spans="1:13" x14ac:dyDescent="0.2">
      <c r="A45867" t="s">
        <v>69614</v>
      </c>
      <c r="B45867">
        <v>39</v>
      </c>
      <c r="C45867" t="s">
        <v>27</v>
      </c>
      <c r="D45867" t="s">
        <v>4918</v>
      </c>
      <c r="E45867" t="s">
        <v>44</v>
      </c>
      <c r="F45867" t="s">
        <v>99</v>
      </c>
      <c r="G45867" s="1">
        <v>45504</v>
      </c>
      <c r="H45867">
        <v>321.24</v>
      </c>
      <c r="I45867" t="s">
        <v>25</v>
      </c>
      <c r="J45867" t="s">
        <v>19</v>
      </c>
      <c r="K45867">
        <v>5</v>
      </c>
      <c r="L45867" t="s">
        <v>19</v>
      </c>
      <c r="M45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68" spans="1:13" x14ac:dyDescent="0.2">
      <c r="A45868" t="s">
        <v>69615</v>
      </c>
      <c r="B45868">
        <v>47</v>
      </c>
      <c r="C45868" t="s">
        <v>27</v>
      </c>
      <c r="D45868" t="s">
        <v>25123</v>
      </c>
      <c r="E45868" t="s">
        <v>29</v>
      </c>
      <c r="F45868" t="s">
        <v>48</v>
      </c>
      <c r="G45868" s="1">
        <v>45403</v>
      </c>
      <c r="H45868">
        <v>126.99</v>
      </c>
      <c r="I45868" t="s">
        <v>49</v>
      </c>
      <c r="J45868" t="s">
        <v>18</v>
      </c>
      <c r="K45868">
        <v>3</v>
      </c>
      <c r="L45868" t="s">
        <v>19</v>
      </c>
      <c r="M45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69" spans="1:13" x14ac:dyDescent="0.2">
      <c r="A45869" t="s">
        <v>69616</v>
      </c>
      <c r="B45869">
        <v>21</v>
      </c>
      <c r="C45869" t="s">
        <v>27</v>
      </c>
      <c r="D45869" t="s">
        <v>69617</v>
      </c>
      <c r="E45869" t="s">
        <v>15</v>
      </c>
      <c r="F45869" t="s">
        <v>39</v>
      </c>
      <c r="G45869" s="1">
        <v>45496</v>
      </c>
      <c r="H45869">
        <v>240.31</v>
      </c>
      <c r="I45869" t="s">
        <v>49</v>
      </c>
      <c r="J45869" t="s">
        <v>18</v>
      </c>
      <c r="K45869">
        <v>3</v>
      </c>
      <c r="L45869" t="s">
        <v>18</v>
      </c>
      <c r="M45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70" spans="1:13" x14ac:dyDescent="0.2">
      <c r="A45870" t="s">
        <v>69618</v>
      </c>
      <c r="B45870">
        <v>44</v>
      </c>
      <c r="C45870" t="s">
        <v>27</v>
      </c>
      <c r="D45870" t="s">
        <v>69619</v>
      </c>
      <c r="E45870" t="s">
        <v>44</v>
      </c>
      <c r="F45870" t="s">
        <v>99</v>
      </c>
      <c r="G45870" s="1">
        <v>45386</v>
      </c>
      <c r="H45870">
        <v>86.77</v>
      </c>
      <c r="I45870" t="s">
        <v>25</v>
      </c>
      <c r="J45870" t="s">
        <v>19</v>
      </c>
      <c r="K45870">
        <v>4</v>
      </c>
      <c r="L45870" t="s">
        <v>18</v>
      </c>
      <c r="M45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71" spans="1:13" x14ac:dyDescent="0.2">
      <c r="A45871" t="s">
        <v>69620</v>
      </c>
      <c r="B45871">
        <v>49</v>
      </c>
      <c r="C45871" t="s">
        <v>27</v>
      </c>
      <c r="D45871" t="s">
        <v>73</v>
      </c>
      <c r="E45871" t="s">
        <v>29</v>
      </c>
      <c r="F45871" t="s">
        <v>30</v>
      </c>
      <c r="G45871" s="1">
        <v>45410</v>
      </c>
      <c r="H45871">
        <v>449.63</v>
      </c>
      <c r="I45871" t="s">
        <v>17</v>
      </c>
      <c r="J45871" t="s">
        <v>19</v>
      </c>
      <c r="K45871">
        <v>4</v>
      </c>
      <c r="L45871" t="s">
        <v>19</v>
      </c>
      <c r="M45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72" spans="1:13" x14ac:dyDescent="0.2">
      <c r="A45872" t="s">
        <v>69621</v>
      </c>
      <c r="B45872">
        <v>45</v>
      </c>
      <c r="C45872" t="s">
        <v>27</v>
      </c>
      <c r="D45872" t="s">
        <v>22970</v>
      </c>
      <c r="E45872" t="s">
        <v>23</v>
      </c>
      <c r="F45872" t="s">
        <v>68</v>
      </c>
      <c r="G45872" s="1">
        <v>45695</v>
      </c>
      <c r="H45872">
        <v>196.18</v>
      </c>
      <c r="I45872" t="s">
        <v>49</v>
      </c>
      <c r="J45872" t="s">
        <v>18</v>
      </c>
      <c r="K45872">
        <v>3</v>
      </c>
      <c r="L45872" t="s">
        <v>19</v>
      </c>
      <c r="M45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73" spans="1:13" x14ac:dyDescent="0.2">
      <c r="A45873" t="s">
        <v>69622</v>
      </c>
      <c r="B45873">
        <v>55</v>
      </c>
      <c r="C45873" t="s">
        <v>21</v>
      </c>
      <c r="D45873" t="s">
        <v>69623</v>
      </c>
      <c r="E45873" t="s">
        <v>23</v>
      </c>
      <c r="F45873" t="s">
        <v>60</v>
      </c>
      <c r="G45873" s="1">
        <v>45370</v>
      </c>
      <c r="H45873">
        <v>124.01</v>
      </c>
      <c r="I45873" t="s">
        <v>31</v>
      </c>
      <c r="J45873" t="s">
        <v>19</v>
      </c>
      <c r="K45873">
        <v>1</v>
      </c>
      <c r="L45873" t="s">
        <v>18</v>
      </c>
      <c r="M45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74" spans="1:13" x14ac:dyDescent="0.2">
      <c r="A45874" t="s">
        <v>69624</v>
      </c>
      <c r="B45874">
        <v>36</v>
      </c>
      <c r="C45874" t="s">
        <v>21</v>
      </c>
      <c r="D45874" t="s">
        <v>10304</v>
      </c>
      <c r="E45874" t="s">
        <v>29</v>
      </c>
      <c r="F45874" t="s">
        <v>82</v>
      </c>
      <c r="G45874" s="1">
        <v>45541</v>
      </c>
      <c r="H45874">
        <v>413.82</v>
      </c>
      <c r="I45874" t="s">
        <v>25</v>
      </c>
      <c r="J45874" t="s">
        <v>19</v>
      </c>
      <c r="K45874">
        <v>5</v>
      </c>
      <c r="L45874" t="s">
        <v>18</v>
      </c>
      <c r="M45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75" spans="1:13" x14ac:dyDescent="0.2">
      <c r="A45875" t="s">
        <v>69625</v>
      </c>
      <c r="B45875">
        <v>59</v>
      </c>
      <c r="C45875" t="s">
        <v>13</v>
      </c>
      <c r="D45875" t="s">
        <v>3082</v>
      </c>
      <c r="E45875" t="s">
        <v>15</v>
      </c>
      <c r="F45875" t="s">
        <v>39</v>
      </c>
      <c r="G45875" s="1">
        <v>45455</v>
      </c>
      <c r="H45875">
        <v>458.97</v>
      </c>
      <c r="I45875" t="s">
        <v>31</v>
      </c>
      <c r="J45875" t="s">
        <v>19</v>
      </c>
      <c r="K45875">
        <v>3</v>
      </c>
      <c r="L45875" t="s">
        <v>19</v>
      </c>
      <c r="M45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76" spans="1:13" x14ac:dyDescent="0.2">
      <c r="A45876" t="s">
        <v>69626</v>
      </c>
      <c r="B45876">
        <v>50</v>
      </c>
      <c r="C45876" t="s">
        <v>21</v>
      </c>
      <c r="D45876" t="s">
        <v>69627</v>
      </c>
      <c r="E45876" t="s">
        <v>23</v>
      </c>
      <c r="F45876" t="s">
        <v>60</v>
      </c>
      <c r="G45876" s="1">
        <v>45340</v>
      </c>
      <c r="H45876">
        <v>491.35</v>
      </c>
      <c r="I45876" t="s">
        <v>25</v>
      </c>
      <c r="J45876" t="s">
        <v>19</v>
      </c>
      <c r="K45876">
        <v>4</v>
      </c>
      <c r="L45876" t="s">
        <v>19</v>
      </c>
      <c r="M45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77" spans="1:13" x14ac:dyDescent="0.2">
      <c r="A45877" t="s">
        <v>69628</v>
      </c>
      <c r="B45877">
        <v>36</v>
      </c>
      <c r="C45877" t="s">
        <v>27</v>
      </c>
      <c r="D45877" t="s">
        <v>13368</v>
      </c>
      <c r="E45877" t="s">
        <v>15</v>
      </c>
      <c r="F45877" t="s">
        <v>39</v>
      </c>
      <c r="G45877" s="1">
        <v>45470</v>
      </c>
      <c r="H45877">
        <v>418.53</v>
      </c>
      <c r="I45877" t="s">
        <v>25</v>
      </c>
      <c r="J45877" t="s">
        <v>18</v>
      </c>
      <c r="K45877">
        <v>5</v>
      </c>
      <c r="L45877" t="s">
        <v>19</v>
      </c>
      <c r="M45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78" spans="1:13" x14ac:dyDescent="0.2">
      <c r="A45878" t="s">
        <v>69629</v>
      </c>
      <c r="B45878">
        <v>40</v>
      </c>
      <c r="C45878" t="s">
        <v>27</v>
      </c>
      <c r="D45878" t="s">
        <v>7798</v>
      </c>
      <c r="E45878" t="s">
        <v>15</v>
      </c>
      <c r="F45878" t="s">
        <v>34</v>
      </c>
      <c r="G45878" s="1">
        <v>45517</v>
      </c>
      <c r="H45878">
        <v>499.97</v>
      </c>
      <c r="I45878" t="s">
        <v>25</v>
      </c>
      <c r="J45878" t="s">
        <v>18</v>
      </c>
      <c r="K45878">
        <v>1</v>
      </c>
      <c r="L45878" t="s">
        <v>18</v>
      </c>
      <c r="M45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79" spans="1:13" x14ac:dyDescent="0.2">
      <c r="A45879" t="s">
        <v>69630</v>
      </c>
      <c r="B45879">
        <v>20</v>
      </c>
      <c r="C45879" t="s">
        <v>13</v>
      </c>
      <c r="D45879" t="s">
        <v>69631</v>
      </c>
      <c r="E45879" t="s">
        <v>29</v>
      </c>
      <c r="F45879" t="s">
        <v>71</v>
      </c>
      <c r="G45879" s="1">
        <v>45517</v>
      </c>
      <c r="H45879">
        <v>456.42</v>
      </c>
      <c r="I45879" t="s">
        <v>17</v>
      </c>
      <c r="J45879" t="s">
        <v>19</v>
      </c>
      <c r="K45879">
        <v>2</v>
      </c>
      <c r="L45879" t="s">
        <v>19</v>
      </c>
      <c r="M45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80" spans="1:13" x14ac:dyDescent="0.2">
      <c r="A45880" t="s">
        <v>69632</v>
      </c>
      <c r="B45880">
        <v>51</v>
      </c>
      <c r="C45880" t="s">
        <v>27</v>
      </c>
      <c r="D45880" t="s">
        <v>44256</v>
      </c>
      <c r="E45880" t="s">
        <v>15</v>
      </c>
      <c r="F45880" t="s">
        <v>65</v>
      </c>
      <c r="G45880" s="1">
        <v>45571</v>
      </c>
      <c r="H45880">
        <v>399.87</v>
      </c>
      <c r="I45880" t="s">
        <v>49</v>
      </c>
      <c r="J45880" t="s">
        <v>18</v>
      </c>
      <c r="K45880">
        <v>3</v>
      </c>
      <c r="L45880" t="s">
        <v>19</v>
      </c>
      <c r="M45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81" spans="1:13" x14ac:dyDescent="0.2">
      <c r="A45881" t="s">
        <v>69633</v>
      </c>
      <c r="B45881">
        <v>19</v>
      </c>
      <c r="C45881" t="s">
        <v>27</v>
      </c>
      <c r="D45881" t="s">
        <v>1109</v>
      </c>
      <c r="E45881" t="s">
        <v>15</v>
      </c>
      <c r="F45881" t="s">
        <v>16</v>
      </c>
      <c r="G45881" s="1">
        <v>45674</v>
      </c>
      <c r="H45881">
        <v>84.89</v>
      </c>
      <c r="I45881" t="s">
        <v>31</v>
      </c>
      <c r="J45881" t="s">
        <v>19</v>
      </c>
      <c r="K45881">
        <v>2</v>
      </c>
      <c r="L45881" t="s">
        <v>19</v>
      </c>
      <c r="M45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82" spans="1:13" x14ac:dyDescent="0.2">
      <c r="A45882" t="s">
        <v>69634</v>
      </c>
      <c r="B45882">
        <v>54</v>
      </c>
      <c r="C45882" t="s">
        <v>27</v>
      </c>
      <c r="D45882" t="s">
        <v>7549</v>
      </c>
      <c r="E45882" t="s">
        <v>15</v>
      </c>
      <c r="F45882" t="s">
        <v>16</v>
      </c>
      <c r="G45882" s="1">
        <v>45391</v>
      </c>
      <c r="H45882">
        <v>388.19</v>
      </c>
      <c r="I45882" t="s">
        <v>25</v>
      </c>
      <c r="J45882" t="s">
        <v>19</v>
      </c>
      <c r="K45882">
        <v>4</v>
      </c>
      <c r="L45882" t="s">
        <v>18</v>
      </c>
      <c r="M45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83" spans="1:13" x14ac:dyDescent="0.2">
      <c r="A45883" t="s">
        <v>69635</v>
      </c>
      <c r="B45883">
        <v>47</v>
      </c>
      <c r="C45883" t="s">
        <v>27</v>
      </c>
      <c r="D45883" t="s">
        <v>23780</v>
      </c>
      <c r="E45883" t="s">
        <v>44</v>
      </c>
      <c r="F45883" t="s">
        <v>99</v>
      </c>
      <c r="G45883" s="1">
        <v>45613</v>
      </c>
      <c r="H45883">
        <v>314.60000000000002</v>
      </c>
      <c r="I45883" t="s">
        <v>31</v>
      </c>
      <c r="J45883" t="s">
        <v>19</v>
      </c>
      <c r="K45883">
        <v>1</v>
      </c>
      <c r="L45883" t="s">
        <v>18</v>
      </c>
      <c r="M45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84" spans="1:13" x14ac:dyDescent="0.2">
      <c r="A45884" t="s">
        <v>69636</v>
      </c>
      <c r="B45884">
        <v>51</v>
      </c>
      <c r="C45884" t="s">
        <v>13</v>
      </c>
      <c r="D45884" t="s">
        <v>5534</v>
      </c>
      <c r="E45884" t="s">
        <v>29</v>
      </c>
      <c r="F45884" t="s">
        <v>30</v>
      </c>
      <c r="G45884" s="1">
        <v>45527</v>
      </c>
      <c r="H45884">
        <v>162.97999999999999</v>
      </c>
      <c r="I45884" t="s">
        <v>25</v>
      </c>
      <c r="J45884" t="s">
        <v>19</v>
      </c>
      <c r="K45884">
        <v>4</v>
      </c>
      <c r="L45884" t="s">
        <v>19</v>
      </c>
      <c r="M45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85" spans="1:13" x14ac:dyDescent="0.2">
      <c r="A45885" t="s">
        <v>69637</v>
      </c>
      <c r="B45885">
        <v>55</v>
      </c>
      <c r="C45885" t="s">
        <v>21</v>
      </c>
      <c r="D45885" t="s">
        <v>15259</v>
      </c>
      <c r="E45885" t="s">
        <v>15</v>
      </c>
      <c r="F45885" t="s">
        <v>16</v>
      </c>
      <c r="G45885" s="1">
        <v>45396</v>
      </c>
      <c r="H45885">
        <v>303.44</v>
      </c>
      <c r="I45885" t="s">
        <v>31</v>
      </c>
      <c r="J45885" t="s">
        <v>18</v>
      </c>
      <c r="K45885">
        <v>2</v>
      </c>
      <c r="L45885" t="s">
        <v>19</v>
      </c>
      <c r="M45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86" spans="1:13" x14ac:dyDescent="0.2">
      <c r="A45886" t="s">
        <v>69638</v>
      </c>
      <c r="B45886">
        <v>39</v>
      </c>
      <c r="C45886" t="s">
        <v>27</v>
      </c>
      <c r="D45886" t="s">
        <v>58886</v>
      </c>
      <c r="E45886" t="s">
        <v>15</v>
      </c>
      <c r="F45886" t="s">
        <v>16</v>
      </c>
      <c r="G45886" s="1">
        <v>45608</v>
      </c>
      <c r="H45886">
        <v>439.71</v>
      </c>
      <c r="I45886" t="s">
        <v>49</v>
      </c>
      <c r="J45886" t="s">
        <v>18</v>
      </c>
      <c r="K45886">
        <v>2</v>
      </c>
      <c r="L45886" t="s">
        <v>19</v>
      </c>
      <c r="M45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87" spans="1:13" x14ac:dyDescent="0.2">
      <c r="A45887" t="s">
        <v>69639</v>
      </c>
      <c r="B45887">
        <v>54</v>
      </c>
      <c r="C45887" t="s">
        <v>13</v>
      </c>
      <c r="D45887" t="s">
        <v>69640</v>
      </c>
      <c r="E45887" t="s">
        <v>44</v>
      </c>
      <c r="F45887" t="s">
        <v>45</v>
      </c>
      <c r="G45887" s="1">
        <v>45428</v>
      </c>
      <c r="H45887">
        <v>109.04</v>
      </c>
      <c r="I45887" t="s">
        <v>49</v>
      </c>
      <c r="J45887" t="s">
        <v>18</v>
      </c>
      <c r="K45887">
        <v>3</v>
      </c>
      <c r="L45887" t="s">
        <v>18</v>
      </c>
      <c r="M45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88" spans="1:13" x14ac:dyDescent="0.2">
      <c r="A45888" t="s">
        <v>69641</v>
      </c>
      <c r="B45888">
        <v>31</v>
      </c>
      <c r="C45888" t="s">
        <v>13</v>
      </c>
      <c r="D45888" t="s">
        <v>69642</v>
      </c>
      <c r="E45888" t="s">
        <v>29</v>
      </c>
      <c r="F45888" t="s">
        <v>48</v>
      </c>
      <c r="G45888" s="1">
        <v>45364</v>
      </c>
      <c r="H45888">
        <v>14.71</v>
      </c>
      <c r="I45888" t="s">
        <v>31</v>
      </c>
      <c r="J45888" t="s">
        <v>18</v>
      </c>
      <c r="K45888">
        <v>1</v>
      </c>
      <c r="L45888" t="s">
        <v>18</v>
      </c>
      <c r="M45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89" spans="1:13" x14ac:dyDescent="0.2">
      <c r="A45889" t="s">
        <v>69643</v>
      </c>
      <c r="B45889">
        <v>53</v>
      </c>
      <c r="C45889" t="s">
        <v>21</v>
      </c>
      <c r="D45889" t="s">
        <v>25676</v>
      </c>
      <c r="E45889" t="s">
        <v>15</v>
      </c>
      <c r="F45889" t="s">
        <v>34</v>
      </c>
      <c r="G45889" s="1">
        <v>45383</v>
      </c>
      <c r="H45889">
        <v>222.16</v>
      </c>
      <c r="I45889" t="s">
        <v>49</v>
      </c>
      <c r="J45889" t="s">
        <v>18</v>
      </c>
      <c r="K45889">
        <v>3</v>
      </c>
      <c r="L45889" t="s">
        <v>19</v>
      </c>
      <c r="M45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90" spans="1:13" x14ac:dyDescent="0.2">
      <c r="A45890" t="s">
        <v>69644</v>
      </c>
      <c r="B45890">
        <v>46</v>
      </c>
      <c r="C45890" t="s">
        <v>27</v>
      </c>
      <c r="D45890" t="s">
        <v>69645</v>
      </c>
      <c r="E45890" t="s">
        <v>15</v>
      </c>
      <c r="F45890" t="s">
        <v>16</v>
      </c>
      <c r="G45890" s="1">
        <v>45627</v>
      </c>
      <c r="H45890">
        <v>493.61</v>
      </c>
      <c r="I45890" t="s">
        <v>17</v>
      </c>
      <c r="J45890" t="s">
        <v>18</v>
      </c>
      <c r="K45890">
        <v>5</v>
      </c>
      <c r="L45890" t="s">
        <v>19</v>
      </c>
      <c r="M45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91" spans="1:13" x14ac:dyDescent="0.2">
      <c r="A45891" t="s">
        <v>69646</v>
      </c>
      <c r="B45891">
        <v>24</v>
      </c>
      <c r="C45891" t="s">
        <v>21</v>
      </c>
      <c r="D45891" t="s">
        <v>2225</v>
      </c>
      <c r="E45891" t="s">
        <v>44</v>
      </c>
      <c r="F45891" t="s">
        <v>45</v>
      </c>
      <c r="G45891" s="1">
        <v>45618</v>
      </c>
      <c r="H45891">
        <v>414.8</v>
      </c>
      <c r="I45891" t="s">
        <v>17</v>
      </c>
      <c r="J45891" t="s">
        <v>18</v>
      </c>
      <c r="K45891">
        <v>3</v>
      </c>
      <c r="L45891" t="s">
        <v>19</v>
      </c>
      <c r="M45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92" spans="1:13" x14ac:dyDescent="0.2">
      <c r="A45892" t="s">
        <v>69647</v>
      </c>
      <c r="B45892">
        <v>23</v>
      </c>
      <c r="C45892" t="s">
        <v>21</v>
      </c>
      <c r="D45892" t="s">
        <v>3562</v>
      </c>
      <c r="E45892" t="s">
        <v>15</v>
      </c>
      <c r="F45892" t="s">
        <v>39</v>
      </c>
      <c r="G45892" s="1">
        <v>45636</v>
      </c>
      <c r="H45892">
        <v>481.93</v>
      </c>
      <c r="I45892" t="s">
        <v>31</v>
      </c>
      <c r="J45892" t="s">
        <v>19</v>
      </c>
      <c r="K45892">
        <v>4</v>
      </c>
      <c r="L45892" t="s">
        <v>18</v>
      </c>
      <c r="M45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93" spans="1:13" x14ac:dyDescent="0.2">
      <c r="A45893" t="s">
        <v>69648</v>
      </c>
      <c r="B45893">
        <v>41</v>
      </c>
      <c r="C45893" t="s">
        <v>13</v>
      </c>
      <c r="D45893" t="s">
        <v>69649</v>
      </c>
      <c r="E45893" t="s">
        <v>29</v>
      </c>
      <c r="F45893" t="s">
        <v>48</v>
      </c>
      <c r="G45893" s="1">
        <v>45413</v>
      </c>
      <c r="H45893">
        <v>339.08</v>
      </c>
      <c r="I45893" t="s">
        <v>17</v>
      </c>
      <c r="J45893" t="s">
        <v>19</v>
      </c>
      <c r="K45893">
        <v>4</v>
      </c>
      <c r="L45893" t="s">
        <v>19</v>
      </c>
      <c r="M45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94" spans="1:13" x14ac:dyDescent="0.2">
      <c r="A45894" t="s">
        <v>69650</v>
      </c>
      <c r="B45894">
        <v>24</v>
      </c>
      <c r="C45894" t="s">
        <v>27</v>
      </c>
      <c r="D45894" t="s">
        <v>69651</v>
      </c>
      <c r="E45894" t="s">
        <v>44</v>
      </c>
      <c r="F45894" t="s">
        <v>55</v>
      </c>
      <c r="G45894" s="1">
        <v>45427</v>
      </c>
      <c r="H45894">
        <v>165.92</v>
      </c>
      <c r="I45894" t="s">
        <v>25</v>
      </c>
      <c r="J45894" t="s">
        <v>18</v>
      </c>
      <c r="K45894">
        <v>1</v>
      </c>
      <c r="L45894" t="s">
        <v>19</v>
      </c>
      <c r="M45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95" spans="1:13" x14ac:dyDescent="0.2">
      <c r="A45895" t="s">
        <v>69652</v>
      </c>
      <c r="B45895">
        <v>47</v>
      </c>
      <c r="C45895" t="s">
        <v>27</v>
      </c>
      <c r="D45895" t="s">
        <v>5585</v>
      </c>
      <c r="E45895" t="s">
        <v>15</v>
      </c>
      <c r="F45895" t="s">
        <v>16</v>
      </c>
      <c r="G45895" s="1">
        <v>45344</v>
      </c>
      <c r="H45895">
        <v>40.71</v>
      </c>
      <c r="I45895" t="s">
        <v>25</v>
      </c>
      <c r="J45895" t="s">
        <v>18</v>
      </c>
      <c r="K45895">
        <v>5</v>
      </c>
      <c r="L45895" t="s">
        <v>19</v>
      </c>
      <c r="M45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96" spans="1:13" x14ac:dyDescent="0.2">
      <c r="A45896" t="s">
        <v>69653</v>
      </c>
      <c r="B45896">
        <v>51</v>
      </c>
      <c r="C45896" t="s">
        <v>13</v>
      </c>
      <c r="D45896" t="s">
        <v>10198</v>
      </c>
      <c r="E45896" t="s">
        <v>15</v>
      </c>
      <c r="F45896" t="s">
        <v>39</v>
      </c>
      <c r="G45896" s="1">
        <v>45583</v>
      </c>
      <c r="H45896">
        <v>443.49</v>
      </c>
      <c r="I45896" t="s">
        <v>25</v>
      </c>
      <c r="J45896" t="s">
        <v>18</v>
      </c>
      <c r="K45896">
        <v>5</v>
      </c>
      <c r="L45896" t="s">
        <v>18</v>
      </c>
      <c r="M45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97" spans="1:13" x14ac:dyDescent="0.2">
      <c r="A45897" t="s">
        <v>69654</v>
      </c>
      <c r="B45897">
        <v>21</v>
      </c>
      <c r="C45897" t="s">
        <v>13</v>
      </c>
      <c r="D45897" t="s">
        <v>38420</v>
      </c>
      <c r="E45897" t="s">
        <v>44</v>
      </c>
      <c r="F45897" t="s">
        <v>45</v>
      </c>
      <c r="G45897" s="1">
        <v>45552</v>
      </c>
      <c r="H45897">
        <v>446.45</v>
      </c>
      <c r="I45897" t="s">
        <v>31</v>
      </c>
      <c r="J45897" t="s">
        <v>18</v>
      </c>
      <c r="K45897">
        <v>5</v>
      </c>
      <c r="L45897" t="s">
        <v>19</v>
      </c>
      <c r="M45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98" spans="1:13" x14ac:dyDescent="0.2">
      <c r="A45898" t="s">
        <v>69655</v>
      </c>
      <c r="B45898">
        <v>37</v>
      </c>
      <c r="C45898" t="s">
        <v>21</v>
      </c>
      <c r="D45898" t="s">
        <v>69656</v>
      </c>
      <c r="E45898" t="s">
        <v>29</v>
      </c>
      <c r="F45898" t="s">
        <v>71</v>
      </c>
      <c r="G45898" s="1">
        <v>45532</v>
      </c>
      <c r="H45898">
        <v>264.06</v>
      </c>
      <c r="I45898" t="s">
        <v>49</v>
      </c>
      <c r="J45898" t="s">
        <v>18</v>
      </c>
      <c r="K45898">
        <v>4</v>
      </c>
      <c r="L45898" t="s">
        <v>18</v>
      </c>
      <c r="M45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99" spans="1:13" x14ac:dyDescent="0.2">
      <c r="A45899" t="s">
        <v>69657</v>
      </c>
      <c r="B45899">
        <v>56</v>
      </c>
      <c r="C45899" t="s">
        <v>21</v>
      </c>
      <c r="D45899" t="s">
        <v>5989</v>
      </c>
      <c r="E45899" t="s">
        <v>23</v>
      </c>
      <c r="F45899" t="s">
        <v>68</v>
      </c>
      <c r="G45899" s="1">
        <v>45398</v>
      </c>
      <c r="H45899">
        <v>125.69</v>
      </c>
      <c r="I45899" t="s">
        <v>31</v>
      </c>
      <c r="J45899" t="s">
        <v>18</v>
      </c>
      <c r="K45899">
        <v>5</v>
      </c>
      <c r="L45899" t="s">
        <v>19</v>
      </c>
      <c r="M45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00" spans="1:13" x14ac:dyDescent="0.2">
      <c r="A45900" t="s">
        <v>69658</v>
      </c>
      <c r="B45900">
        <v>39</v>
      </c>
      <c r="C45900" t="s">
        <v>27</v>
      </c>
      <c r="D45900" t="s">
        <v>24221</v>
      </c>
      <c r="E45900" t="s">
        <v>15</v>
      </c>
      <c r="F45900" t="s">
        <v>39</v>
      </c>
      <c r="G45900" s="1">
        <v>45689</v>
      </c>
      <c r="H45900">
        <v>406.29</v>
      </c>
      <c r="I45900" t="s">
        <v>49</v>
      </c>
      <c r="J45900" t="s">
        <v>19</v>
      </c>
      <c r="K45900">
        <v>5</v>
      </c>
      <c r="L45900" t="s">
        <v>18</v>
      </c>
      <c r="M45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01" spans="1:13" x14ac:dyDescent="0.2">
      <c r="A45901" t="s">
        <v>69659</v>
      </c>
      <c r="B45901">
        <v>23</v>
      </c>
      <c r="C45901" t="s">
        <v>27</v>
      </c>
      <c r="D45901" t="s">
        <v>39275</v>
      </c>
      <c r="E45901" t="s">
        <v>23</v>
      </c>
      <c r="F45901" t="s">
        <v>60</v>
      </c>
      <c r="G45901" s="1">
        <v>45436</v>
      </c>
      <c r="H45901">
        <v>473.76</v>
      </c>
      <c r="I45901" t="s">
        <v>17</v>
      </c>
      <c r="J45901" t="s">
        <v>18</v>
      </c>
      <c r="K45901">
        <v>3</v>
      </c>
      <c r="L45901" t="s">
        <v>18</v>
      </c>
      <c r="M45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02" spans="1:13" x14ac:dyDescent="0.2">
      <c r="A45902" t="s">
        <v>69660</v>
      </c>
      <c r="B45902">
        <v>20</v>
      </c>
      <c r="C45902" t="s">
        <v>13</v>
      </c>
      <c r="D45902" t="s">
        <v>6500</v>
      </c>
      <c r="E45902" t="s">
        <v>29</v>
      </c>
      <c r="F45902" t="s">
        <v>82</v>
      </c>
      <c r="G45902" s="1">
        <v>45355</v>
      </c>
      <c r="H45902">
        <v>468.63</v>
      </c>
      <c r="I45902" t="s">
        <v>17</v>
      </c>
      <c r="J45902" t="s">
        <v>18</v>
      </c>
      <c r="K45902">
        <v>2</v>
      </c>
      <c r="L45902" t="s">
        <v>19</v>
      </c>
      <c r="M45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03" spans="1:13" x14ac:dyDescent="0.2">
      <c r="A45903" t="s">
        <v>69661</v>
      </c>
      <c r="B45903">
        <v>53</v>
      </c>
      <c r="C45903" t="s">
        <v>13</v>
      </c>
      <c r="D45903" t="s">
        <v>16648</v>
      </c>
      <c r="E45903" t="s">
        <v>23</v>
      </c>
      <c r="F45903" t="s">
        <v>60</v>
      </c>
      <c r="G45903" s="1">
        <v>45563</v>
      </c>
      <c r="H45903">
        <v>208</v>
      </c>
      <c r="I45903" t="s">
        <v>49</v>
      </c>
      <c r="J45903" t="s">
        <v>19</v>
      </c>
      <c r="K45903">
        <v>3</v>
      </c>
      <c r="L45903" t="s">
        <v>19</v>
      </c>
      <c r="M45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04" spans="1:13" x14ac:dyDescent="0.2">
      <c r="A45904" t="s">
        <v>69662</v>
      </c>
      <c r="B45904">
        <v>54</v>
      </c>
      <c r="C45904" t="s">
        <v>21</v>
      </c>
      <c r="D45904" t="s">
        <v>57168</v>
      </c>
      <c r="E45904" t="s">
        <v>29</v>
      </c>
      <c r="F45904" t="s">
        <v>30</v>
      </c>
      <c r="G45904" s="1">
        <v>45522</v>
      </c>
      <c r="H45904">
        <v>190.95</v>
      </c>
      <c r="I45904" t="s">
        <v>49</v>
      </c>
      <c r="J45904" t="s">
        <v>19</v>
      </c>
      <c r="K45904">
        <v>4</v>
      </c>
      <c r="L45904" t="s">
        <v>19</v>
      </c>
      <c r="M45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05" spans="1:13" x14ac:dyDescent="0.2">
      <c r="A45905" t="s">
        <v>69663</v>
      </c>
      <c r="B45905">
        <v>41</v>
      </c>
      <c r="C45905" t="s">
        <v>21</v>
      </c>
      <c r="D45905" t="s">
        <v>69664</v>
      </c>
      <c r="E45905" t="s">
        <v>29</v>
      </c>
      <c r="F45905" t="s">
        <v>82</v>
      </c>
      <c r="G45905" s="1">
        <v>45363</v>
      </c>
      <c r="H45905">
        <v>26.09</v>
      </c>
      <c r="I45905" t="s">
        <v>25</v>
      </c>
      <c r="J45905" t="s">
        <v>18</v>
      </c>
      <c r="K45905">
        <v>1</v>
      </c>
      <c r="L45905" t="s">
        <v>18</v>
      </c>
      <c r="M45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06" spans="1:13" x14ac:dyDescent="0.2">
      <c r="A45906" t="s">
        <v>69665</v>
      </c>
      <c r="B45906">
        <v>18</v>
      </c>
      <c r="C45906" t="s">
        <v>13</v>
      </c>
      <c r="D45906" t="s">
        <v>27967</v>
      </c>
      <c r="E45906" t="s">
        <v>44</v>
      </c>
      <c r="F45906" t="s">
        <v>55</v>
      </c>
      <c r="G45906" s="1">
        <v>45633</v>
      </c>
      <c r="H45906">
        <v>320.48</v>
      </c>
      <c r="I45906" t="s">
        <v>17</v>
      </c>
      <c r="J45906" t="s">
        <v>19</v>
      </c>
      <c r="K45906">
        <v>2</v>
      </c>
      <c r="L45906" t="s">
        <v>18</v>
      </c>
      <c r="M45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07" spans="1:13" x14ac:dyDescent="0.2">
      <c r="A45907" t="s">
        <v>69666</v>
      </c>
      <c r="B45907">
        <v>53</v>
      </c>
      <c r="C45907" t="s">
        <v>13</v>
      </c>
      <c r="D45907" t="s">
        <v>48704</v>
      </c>
      <c r="E45907" t="s">
        <v>29</v>
      </c>
      <c r="F45907" t="s">
        <v>30</v>
      </c>
      <c r="G45907" s="1">
        <v>45687</v>
      </c>
      <c r="H45907">
        <v>188.58</v>
      </c>
      <c r="I45907" t="s">
        <v>31</v>
      </c>
      <c r="J45907" t="s">
        <v>18</v>
      </c>
      <c r="K45907">
        <v>2</v>
      </c>
      <c r="L45907" t="s">
        <v>18</v>
      </c>
      <c r="M45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08" spans="1:13" x14ac:dyDescent="0.2">
      <c r="A45908" t="s">
        <v>69667</v>
      </c>
      <c r="B45908">
        <v>32</v>
      </c>
      <c r="C45908" t="s">
        <v>13</v>
      </c>
      <c r="D45908" t="s">
        <v>69668</v>
      </c>
      <c r="E45908" t="s">
        <v>15</v>
      </c>
      <c r="F45908" t="s">
        <v>65</v>
      </c>
      <c r="G45908" s="1">
        <v>45462</v>
      </c>
      <c r="H45908">
        <v>26.01</v>
      </c>
      <c r="I45908" t="s">
        <v>25</v>
      </c>
      <c r="J45908" t="s">
        <v>18</v>
      </c>
      <c r="K45908">
        <v>2</v>
      </c>
      <c r="L45908" t="s">
        <v>18</v>
      </c>
      <c r="M45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09" spans="1:13" x14ac:dyDescent="0.2">
      <c r="A45909" t="s">
        <v>69669</v>
      </c>
      <c r="B45909">
        <v>28</v>
      </c>
      <c r="C45909" t="s">
        <v>13</v>
      </c>
      <c r="D45909" t="s">
        <v>14899</v>
      </c>
      <c r="E45909" t="s">
        <v>15</v>
      </c>
      <c r="F45909" t="s">
        <v>65</v>
      </c>
      <c r="G45909" s="1">
        <v>45561</v>
      </c>
      <c r="H45909">
        <v>182.6</v>
      </c>
      <c r="I45909" t="s">
        <v>49</v>
      </c>
      <c r="J45909" t="s">
        <v>18</v>
      </c>
      <c r="K45909">
        <v>3</v>
      </c>
      <c r="L45909" t="s">
        <v>19</v>
      </c>
      <c r="M45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10" spans="1:13" x14ac:dyDescent="0.2">
      <c r="A45910" t="s">
        <v>69670</v>
      </c>
      <c r="B45910">
        <v>53</v>
      </c>
      <c r="C45910" t="s">
        <v>13</v>
      </c>
      <c r="D45910" t="s">
        <v>429</v>
      </c>
      <c r="E45910" t="s">
        <v>29</v>
      </c>
      <c r="F45910" t="s">
        <v>30</v>
      </c>
      <c r="G45910" s="1">
        <v>45353</v>
      </c>
      <c r="H45910">
        <v>465.89</v>
      </c>
      <c r="I45910" t="s">
        <v>17</v>
      </c>
      <c r="J45910" t="s">
        <v>19</v>
      </c>
      <c r="K45910">
        <v>3</v>
      </c>
      <c r="L45910" t="s">
        <v>19</v>
      </c>
      <c r="M45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11" spans="1:13" x14ac:dyDescent="0.2">
      <c r="A45911" t="s">
        <v>69671</v>
      </c>
      <c r="B45911">
        <v>32</v>
      </c>
      <c r="C45911" t="s">
        <v>21</v>
      </c>
      <c r="D45911" t="s">
        <v>69672</v>
      </c>
      <c r="E45911" t="s">
        <v>44</v>
      </c>
      <c r="F45911" t="s">
        <v>45</v>
      </c>
      <c r="G45911" s="1">
        <v>45361</v>
      </c>
      <c r="H45911">
        <v>155.06</v>
      </c>
      <c r="I45911" t="s">
        <v>25</v>
      </c>
      <c r="J45911" t="s">
        <v>19</v>
      </c>
      <c r="K45911">
        <v>5</v>
      </c>
      <c r="L45911" t="s">
        <v>19</v>
      </c>
      <c r="M45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12" spans="1:13" x14ac:dyDescent="0.2">
      <c r="A45912" t="s">
        <v>69673</v>
      </c>
      <c r="B45912">
        <v>29</v>
      </c>
      <c r="C45912" t="s">
        <v>27</v>
      </c>
      <c r="D45912" t="s">
        <v>47686</v>
      </c>
      <c r="E45912" t="s">
        <v>15</v>
      </c>
      <c r="F45912" t="s">
        <v>34</v>
      </c>
      <c r="G45912" s="1">
        <v>45486</v>
      </c>
      <c r="H45912">
        <v>388.56</v>
      </c>
      <c r="I45912" t="s">
        <v>49</v>
      </c>
      <c r="J45912" t="s">
        <v>19</v>
      </c>
      <c r="K45912">
        <v>3</v>
      </c>
      <c r="L45912" t="s">
        <v>18</v>
      </c>
      <c r="M45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13" spans="1:13" x14ac:dyDescent="0.2">
      <c r="A45913" t="s">
        <v>69674</v>
      </c>
      <c r="B45913">
        <v>35</v>
      </c>
      <c r="C45913" t="s">
        <v>21</v>
      </c>
      <c r="D45913" t="s">
        <v>69675</v>
      </c>
      <c r="E45913" t="s">
        <v>23</v>
      </c>
      <c r="F45913" t="s">
        <v>68</v>
      </c>
      <c r="G45913" s="1">
        <v>45483</v>
      </c>
      <c r="H45913">
        <v>41.76</v>
      </c>
      <c r="I45913" t="s">
        <v>25</v>
      </c>
      <c r="J45913" t="s">
        <v>19</v>
      </c>
      <c r="K45913">
        <v>3</v>
      </c>
      <c r="L45913" t="s">
        <v>18</v>
      </c>
      <c r="M45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14" spans="1:13" x14ac:dyDescent="0.2">
      <c r="A45914" t="s">
        <v>69676</v>
      </c>
      <c r="B45914">
        <v>18</v>
      </c>
      <c r="C45914" t="s">
        <v>21</v>
      </c>
      <c r="D45914" t="s">
        <v>41605</v>
      </c>
      <c r="E45914" t="s">
        <v>23</v>
      </c>
      <c r="F45914" t="s">
        <v>104</v>
      </c>
      <c r="G45914" s="1">
        <v>45367</v>
      </c>
      <c r="H45914">
        <v>271.77</v>
      </c>
      <c r="I45914" t="s">
        <v>49</v>
      </c>
      <c r="J45914" t="s">
        <v>18</v>
      </c>
      <c r="K45914">
        <v>4</v>
      </c>
      <c r="L45914" t="s">
        <v>19</v>
      </c>
      <c r="M45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15" spans="1:13" x14ac:dyDescent="0.2">
      <c r="A45915" t="s">
        <v>69677</v>
      </c>
      <c r="B45915">
        <v>60</v>
      </c>
      <c r="C45915" t="s">
        <v>21</v>
      </c>
      <c r="D45915" t="s">
        <v>69678</v>
      </c>
      <c r="E45915" t="s">
        <v>44</v>
      </c>
      <c r="F45915" t="s">
        <v>99</v>
      </c>
      <c r="G45915" s="1">
        <v>45696</v>
      </c>
      <c r="H45915">
        <v>20.27</v>
      </c>
      <c r="I45915" t="s">
        <v>31</v>
      </c>
      <c r="J45915" t="s">
        <v>18</v>
      </c>
      <c r="K45915">
        <v>3</v>
      </c>
      <c r="L45915" t="s">
        <v>19</v>
      </c>
      <c r="M45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16" spans="1:13" x14ac:dyDescent="0.2">
      <c r="A45916" t="s">
        <v>69679</v>
      </c>
      <c r="B45916">
        <v>59</v>
      </c>
      <c r="C45916" t="s">
        <v>13</v>
      </c>
      <c r="D45916" t="s">
        <v>69680</v>
      </c>
      <c r="E45916" t="s">
        <v>29</v>
      </c>
      <c r="F45916" t="s">
        <v>48</v>
      </c>
      <c r="G45916" s="1">
        <v>45399</v>
      </c>
      <c r="H45916">
        <v>147.83000000000001</v>
      </c>
      <c r="I45916" t="s">
        <v>17</v>
      </c>
      <c r="J45916" t="s">
        <v>18</v>
      </c>
      <c r="K45916">
        <v>1</v>
      </c>
      <c r="L45916" t="s">
        <v>18</v>
      </c>
      <c r="M45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17" spans="1:13" x14ac:dyDescent="0.2">
      <c r="A45917" t="s">
        <v>69681</v>
      </c>
      <c r="B45917">
        <v>53</v>
      </c>
      <c r="C45917" t="s">
        <v>27</v>
      </c>
      <c r="D45917" t="s">
        <v>5063</v>
      </c>
      <c r="E45917" t="s">
        <v>23</v>
      </c>
      <c r="F45917" t="s">
        <v>68</v>
      </c>
      <c r="G45917" s="1">
        <v>45472</v>
      </c>
      <c r="H45917">
        <v>186.04</v>
      </c>
      <c r="I45917" t="s">
        <v>31</v>
      </c>
      <c r="J45917" t="s">
        <v>19</v>
      </c>
      <c r="K45917">
        <v>5</v>
      </c>
      <c r="L45917" t="s">
        <v>19</v>
      </c>
      <c r="M45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18" spans="1:13" x14ac:dyDescent="0.2">
      <c r="A45918" t="s">
        <v>69682</v>
      </c>
      <c r="B45918">
        <v>55</v>
      </c>
      <c r="C45918" t="s">
        <v>21</v>
      </c>
      <c r="D45918" t="s">
        <v>21176</v>
      </c>
      <c r="E45918" t="s">
        <v>15</v>
      </c>
      <c r="F45918" t="s">
        <v>65</v>
      </c>
      <c r="G45918" s="1">
        <v>45457</v>
      </c>
      <c r="H45918">
        <v>184.91</v>
      </c>
      <c r="I45918" t="s">
        <v>49</v>
      </c>
      <c r="J45918" t="s">
        <v>18</v>
      </c>
      <c r="K45918">
        <v>5</v>
      </c>
      <c r="L45918" t="s">
        <v>19</v>
      </c>
      <c r="M45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19" spans="1:13" x14ac:dyDescent="0.2">
      <c r="A45919" t="s">
        <v>69683</v>
      </c>
      <c r="B45919">
        <v>27</v>
      </c>
      <c r="C45919" t="s">
        <v>13</v>
      </c>
      <c r="D45919" t="s">
        <v>26862</v>
      </c>
      <c r="E45919" t="s">
        <v>23</v>
      </c>
      <c r="F45919" t="s">
        <v>24</v>
      </c>
      <c r="G45919" s="1">
        <v>45679</v>
      </c>
      <c r="H45919">
        <v>268.27</v>
      </c>
      <c r="I45919" t="s">
        <v>49</v>
      </c>
      <c r="J45919" t="s">
        <v>18</v>
      </c>
      <c r="K45919">
        <v>3</v>
      </c>
      <c r="L45919" t="s">
        <v>19</v>
      </c>
      <c r="M45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20" spans="1:13" x14ac:dyDescent="0.2">
      <c r="A45920" t="s">
        <v>69684</v>
      </c>
      <c r="B45920">
        <v>34</v>
      </c>
      <c r="C45920" t="s">
        <v>13</v>
      </c>
      <c r="D45920" t="s">
        <v>46646</v>
      </c>
      <c r="E45920" t="s">
        <v>23</v>
      </c>
      <c r="F45920" t="s">
        <v>24</v>
      </c>
      <c r="G45920" s="1">
        <v>45523</v>
      </c>
      <c r="H45920">
        <v>458.72</v>
      </c>
      <c r="I45920" t="s">
        <v>17</v>
      </c>
      <c r="J45920" t="s">
        <v>19</v>
      </c>
      <c r="K45920">
        <v>5</v>
      </c>
      <c r="L45920" t="s">
        <v>19</v>
      </c>
      <c r="M45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21" spans="1:13" x14ac:dyDescent="0.2">
      <c r="A45921" t="s">
        <v>69685</v>
      </c>
      <c r="B45921">
        <v>19</v>
      </c>
      <c r="C45921" t="s">
        <v>27</v>
      </c>
      <c r="D45921" t="s">
        <v>345</v>
      </c>
      <c r="E45921" t="s">
        <v>44</v>
      </c>
      <c r="F45921" t="s">
        <v>99</v>
      </c>
      <c r="G45921" s="1">
        <v>45452</v>
      </c>
      <c r="H45921">
        <v>230.56</v>
      </c>
      <c r="I45921" t="s">
        <v>31</v>
      </c>
      <c r="J45921" t="s">
        <v>18</v>
      </c>
      <c r="K45921">
        <v>2</v>
      </c>
      <c r="L45921" t="s">
        <v>18</v>
      </c>
      <c r="M45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22" spans="1:13" x14ac:dyDescent="0.2">
      <c r="A45922" t="s">
        <v>69686</v>
      </c>
      <c r="B45922">
        <v>29</v>
      </c>
      <c r="C45922" t="s">
        <v>27</v>
      </c>
      <c r="D45922" t="s">
        <v>980</v>
      </c>
      <c r="E45922" t="s">
        <v>15</v>
      </c>
      <c r="F45922" t="s">
        <v>16</v>
      </c>
      <c r="G45922" s="1">
        <v>45469</v>
      </c>
      <c r="H45922">
        <v>377.91</v>
      </c>
      <c r="I45922" t="s">
        <v>25</v>
      </c>
      <c r="J45922" t="s">
        <v>18</v>
      </c>
      <c r="K45922">
        <v>2</v>
      </c>
      <c r="L45922" t="s">
        <v>19</v>
      </c>
      <c r="M45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23" spans="1:13" x14ac:dyDescent="0.2">
      <c r="A45923" t="s">
        <v>69687</v>
      </c>
      <c r="B45923">
        <v>60</v>
      </c>
      <c r="C45923" t="s">
        <v>27</v>
      </c>
      <c r="D45923" t="s">
        <v>21072</v>
      </c>
      <c r="E45923" t="s">
        <v>23</v>
      </c>
      <c r="F45923" t="s">
        <v>104</v>
      </c>
      <c r="G45923" s="1">
        <v>45651</v>
      </c>
      <c r="H45923">
        <v>411.5</v>
      </c>
      <c r="I45923" t="s">
        <v>25</v>
      </c>
      <c r="J45923" t="s">
        <v>19</v>
      </c>
      <c r="K45923">
        <v>4</v>
      </c>
      <c r="L45923" t="s">
        <v>18</v>
      </c>
      <c r="M45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24" spans="1:13" x14ac:dyDescent="0.2">
      <c r="A45924" t="s">
        <v>69688</v>
      </c>
      <c r="B45924">
        <v>35</v>
      </c>
      <c r="C45924" t="s">
        <v>13</v>
      </c>
      <c r="D45924" t="s">
        <v>69689</v>
      </c>
      <c r="E45924" t="s">
        <v>15</v>
      </c>
      <c r="F45924" t="s">
        <v>39</v>
      </c>
      <c r="G45924" s="1">
        <v>45550</v>
      </c>
      <c r="H45924">
        <v>182.54</v>
      </c>
      <c r="I45924" t="s">
        <v>49</v>
      </c>
      <c r="J45924" t="s">
        <v>19</v>
      </c>
      <c r="K45924">
        <v>1</v>
      </c>
      <c r="L45924" t="s">
        <v>18</v>
      </c>
      <c r="M45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25" spans="1:13" x14ac:dyDescent="0.2">
      <c r="A45925" t="s">
        <v>69690</v>
      </c>
      <c r="B45925">
        <v>48</v>
      </c>
      <c r="C45925" t="s">
        <v>21</v>
      </c>
      <c r="D45925" t="s">
        <v>9513</v>
      </c>
      <c r="E45925" t="s">
        <v>29</v>
      </c>
      <c r="F45925" t="s">
        <v>48</v>
      </c>
      <c r="G45925" s="1">
        <v>45530</v>
      </c>
      <c r="H45925">
        <v>476.19</v>
      </c>
      <c r="I45925" t="s">
        <v>25</v>
      </c>
      <c r="J45925" t="s">
        <v>18</v>
      </c>
      <c r="K45925">
        <v>5</v>
      </c>
      <c r="L45925" t="s">
        <v>18</v>
      </c>
      <c r="M45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26" spans="1:13" x14ac:dyDescent="0.2">
      <c r="A45926" t="s">
        <v>69691</v>
      </c>
      <c r="B45926">
        <v>58</v>
      </c>
      <c r="C45926" t="s">
        <v>27</v>
      </c>
      <c r="D45926" t="s">
        <v>69692</v>
      </c>
      <c r="E45926" t="s">
        <v>29</v>
      </c>
      <c r="F45926" t="s">
        <v>30</v>
      </c>
      <c r="G45926" s="1">
        <v>45366</v>
      </c>
      <c r="H45926">
        <v>361.89</v>
      </c>
      <c r="I45926" t="s">
        <v>25</v>
      </c>
      <c r="J45926" t="s">
        <v>19</v>
      </c>
      <c r="K45926">
        <v>2</v>
      </c>
      <c r="L45926" t="s">
        <v>18</v>
      </c>
      <c r="M45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27" spans="1:13" x14ac:dyDescent="0.2">
      <c r="A45927" t="s">
        <v>69693</v>
      </c>
      <c r="B45927">
        <v>44</v>
      </c>
      <c r="C45927" t="s">
        <v>13</v>
      </c>
      <c r="D45927" t="s">
        <v>8477</v>
      </c>
      <c r="E45927" t="s">
        <v>44</v>
      </c>
      <c r="F45927" t="s">
        <v>99</v>
      </c>
      <c r="G45927" s="1">
        <v>45684</v>
      </c>
      <c r="H45927">
        <v>248.52</v>
      </c>
      <c r="I45927" t="s">
        <v>25</v>
      </c>
      <c r="J45927" t="s">
        <v>19</v>
      </c>
      <c r="K45927">
        <v>5</v>
      </c>
      <c r="L45927" t="s">
        <v>18</v>
      </c>
      <c r="M45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28" spans="1:13" x14ac:dyDescent="0.2">
      <c r="A45928" t="s">
        <v>69694</v>
      </c>
      <c r="B45928">
        <v>38</v>
      </c>
      <c r="C45928" t="s">
        <v>13</v>
      </c>
      <c r="D45928" t="s">
        <v>69695</v>
      </c>
      <c r="E45928" t="s">
        <v>29</v>
      </c>
      <c r="F45928" t="s">
        <v>71</v>
      </c>
      <c r="G45928" s="1">
        <v>45531</v>
      </c>
      <c r="H45928">
        <v>317.27999999999997</v>
      </c>
      <c r="I45928" t="s">
        <v>31</v>
      </c>
      <c r="J45928" t="s">
        <v>19</v>
      </c>
      <c r="K45928">
        <v>1</v>
      </c>
      <c r="L45928" t="s">
        <v>18</v>
      </c>
      <c r="M45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29" spans="1:13" x14ac:dyDescent="0.2">
      <c r="A45929" t="s">
        <v>69696</v>
      </c>
      <c r="B45929">
        <v>45</v>
      </c>
      <c r="C45929" t="s">
        <v>13</v>
      </c>
      <c r="D45929" t="s">
        <v>48090</v>
      </c>
      <c r="E45929" t="s">
        <v>29</v>
      </c>
      <c r="F45929" t="s">
        <v>48</v>
      </c>
      <c r="G45929" s="1">
        <v>45436</v>
      </c>
      <c r="H45929">
        <v>361.08</v>
      </c>
      <c r="I45929" t="s">
        <v>31</v>
      </c>
      <c r="J45929" t="s">
        <v>19</v>
      </c>
      <c r="K45929">
        <v>4</v>
      </c>
      <c r="L45929" t="s">
        <v>18</v>
      </c>
      <c r="M45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30" spans="1:13" x14ac:dyDescent="0.2">
      <c r="A45930" t="s">
        <v>69697</v>
      </c>
      <c r="B45930">
        <v>25</v>
      </c>
      <c r="C45930" t="s">
        <v>27</v>
      </c>
      <c r="D45930" t="s">
        <v>2148</v>
      </c>
      <c r="E45930" t="s">
        <v>29</v>
      </c>
      <c r="F45930" t="s">
        <v>48</v>
      </c>
      <c r="G45930" s="1">
        <v>45393</v>
      </c>
      <c r="H45930">
        <v>195.22</v>
      </c>
      <c r="I45930" t="s">
        <v>31</v>
      </c>
      <c r="J45930" t="s">
        <v>19</v>
      </c>
      <c r="K45930">
        <v>3</v>
      </c>
      <c r="L45930" t="s">
        <v>18</v>
      </c>
      <c r="M45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31" spans="1:13" x14ac:dyDescent="0.2">
      <c r="A45931" t="s">
        <v>69698</v>
      </c>
      <c r="B45931">
        <v>43</v>
      </c>
      <c r="C45931" t="s">
        <v>13</v>
      </c>
      <c r="D45931" t="s">
        <v>69699</v>
      </c>
      <c r="E45931" t="s">
        <v>29</v>
      </c>
      <c r="F45931" t="s">
        <v>82</v>
      </c>
      <c r="G45931" s="1">
        <v>45419</v>
      </c>
      <c r="H45931">
        <v>98.74</v>
      </c>
      <c r="I45931" t="s">
        <v>25</v>
      </c>
      <c r="J45931" t="s">
        <v>19</v>
      </c>
      <c r="K45931">
        <v>1</v>
      </c>
      <c r="L45931" t="s">
        <v>19</v>
      </c>
      <c r="M45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32" spans="1:13" x14ac:dyDescent="0.2">
      <c r="A45932" t="s">
        <v>69700</v>
      </c>
      <c r="B45932">
        <v>30</v>
      </c>
      <c r="C45932" t="s">
        <v>27</v>
      </c>
      <c r="D45932" t="s">
        <v>24476</v>
      </c>
      <c r="E45932" t="s">
        <v>29</v>
      </c>
      <c r="F45932" t="s">
        <v>48</v>
      </c>
      <c r="G45932" s="1">
        <v>45508</v>
      </c>
      <c r="H45932">
        <v>387.64</v>
      </c>
      <c r="I45932" t="s">
        <v>17</v>
      </c>
      <c r="J45932" t="s">
        <v>19</v>
      </c>
      <c r="K45932">
        <v>5</v>
      </c>
      <c r="L45932" t="s">
        <v>18</v>
      </c>
      <c r="M45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33" spans="1:13" x14ac:dyDescent="0.2">
      <c r="A45933" t="s">
        <v>69701</v>
      </c>
      <c r="B45933">
        <v>34</v>
      </c>
      <c r="C45933" t="s">
        <v>27</v>
      </c>
      <c r="D45933" t="s">
        <v>69702</v>
      </c>
      <c r="E45933" t="s">
        <v>44</v>
      </c>
      <c r="F45933" t="s">
        <v>45</v>
      </c>
      <c r="G45933" s="1">
        <v>45445</v>
      </c>
      <c r="H45933">
        <v>441.73</v>
      </c>
      <c r="I45933" t="s">
        <v>31</v>
      </c>
      <c r="J45933" t="s">
        <v>18</v>
      </c>
      <c r="K45933">
        <v>1</v>
      </c>
      <c r="L45933" t="s">
        <v>18</v>
      </c>
      <c r="M45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34" spans="1:13" x14ac:dyDescent="0.2">
      <c r="A45934" t="s">
        <v>69703</v>
      </c>
      <c r="B45934">
        <v>22</v>
      </c>
      <c r="C45934" t="s">
        <v>13</v>
      </c>
      <c r="D45934" t="s">
        <v>40659</v>
      </c>
      <c r="E45934" t="s">
        <v>29</v>
      </c>
      <c r="F45934" t="s">
        <v>30</v>
      </c>
      <c r="G45934" s="1">
        <v>45558</v>
      </c>
      <c r="H45934">
        <v>163.76</v>
      </c>
      <c r="I45934" t="s">
        <v>25</v>
      </c>
      <c r="J45934" t="s">
        <v>18</v>
      </c>
      <c r="K45934">
        <v>4</v>
      </c>
      <c r="L45934" t="s">
        <v>18</v>
      </c>
      <c r="M45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35" spans="1:13" x14ac:dyDescent="0.2">
      <c r="A45935" t="s">
        <v>69704</v>
      </c>
      <c r="B45935">
        <v>38</v>
      </c>
      <c r="C45935" t="s">
        <v>27</v>
      </c>
      <c r="D45935" t="s">
        <v>904</v>
      </c>
      <c r="E45935" t="s">
        <v>15</v>
      </c>
      <c r="F45935" t="s">
        <v>16</v>
      </c>
      <c r="G45935" s="1">
        <v>45520</v>
      </c>
      <c r="H45935">
        <v>388.09</v>
      </c>
      <c r="I45935" t="s">
        <v>49</v>
      </c>
      <c r="J45935" t="s">
        <v>18</v>
      </c>
      <c r="K45935">
        <v>1</v>
      </c>
      <c r="L45935" t="s">
        <v>19</v>
      </c>
      <c r="M45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36" spans="1:13" x14ac:dyDescent="0.2">
      <c r="A45936" t="s">
        <v>69705</v>
      </c>
      <c r="B45936">
        <v>48</v>
      </c>
      <c r="C45936" t="s">
        <v>21</v>
      </c>
      <c r="D45936" t="s">
        <v>23726</v>
      </c>
      <c r="E45936" t="s">
        <v>23</v>
      </c>
      <c r="F45936" t="s">
        <v>104</v>
      </c>
      <c r="G45936" s="1">
        <v>45378</v>
      </c>
      <c r="H45936">
        <v>398.67</v>
      </c>
      <c r="I45936" t="s">
        <v>17</v>
      </c>
      <c r="J45936" t="s">
        <v>18</v>
      </c>
      <c r="K45936">
        <v>5</v>
      </c>
      <c r="L45936" t="s">
        <v>18</v>
      </c>
      <c r="M45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37" spans="1:13" x14ac:dyDescent="0.2">
      <c r="A45937" t="s">
        <v>69706</v>
      </c>
      <c r="B45937">
        <v>43</v>
      </c>
      <c r="C45937" t="s">
        <v>21</v>
      </c>
      <c r="D45937" t="s">
        <v>1125</v>
      </c>
      <c r="E45937" t="s">
        <v>44</v>
      </c>
      <c r="F45937" t="s">
        <v>55</v>
      </c>
      <c r="G45937" s="1">
        <v>45620</v>
      </c>
      <c r="H45937">
        <v>348.92</v>
      </c>
      <c r="I45937" t="s">
        <v>31</v>
      </c>
      <c r="J45937" t="s">
        <v>18</v>
      </c>
      <c r="K45937">
        <v>2</v>
      </c>
      <c r="L45937" t="s">
        <v>19</v>
      </c>
      <c r="M45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38" spans="1:13" x14ac:dyDescent="0.2">
      <c r="A45938" t="s">
        <v>69707</v>
      </c>
      <c r="B45938">
        <v>22</v>
      </c>
      <c r="C45938" t="s">
        <v>21</v>
      </c>
      <c r="D45938" t="s">
        <v>25060</v>
      </c>
      <c r="E45938" t="s">
        <v>15</v>
      </c>
      <c r="F45938" t="s">
        <v>34</v>
      </c>
      <c r="G45938" s="1">
        <v>45467</v>
      </c>
      <c r="H45938">
        <v>16.82</v>
      </c>
      <c r="I45938" t="s">
        <v>49</v>
      </c>
      <c r="J45938" t="s">
        <v>18</v>
      </c>
      <c r="K45938">
        <v>3</v>
      </c>
      <c r="L45938" t="s">
        <v>18</v>
      </c>
      <c r="M45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39" spans="1:13" x14ac:dyDescent="0.2">
      <c r="A45939" t="s">
        <v>69708</v>
      </c>
      <c r="B45939">
        <v>50</v>
      </c>
      <c r="C45939" t="s">
        <v>13</v>
      </c>
      <c r="D45939" t="s">
        <v>20608</v>
      </c>
      <c r="E45939" t="s">
        <v>15</v>
      </c>
      <c r="F45939" t="s">
        <v>39</v>
      </c>
      <c r="G45939" s="1">
        <v>45335</v>
      </c>
      <c r="H45939">
        <v>352.19</v>
      </c>
      <c r="I45939" t="s">
        <v>17</v>
      </c>
      <c r="J45939" t="s">
        <v>18</v>
      </c>
      <c r="K45939">
        <v>3</v>
      </c>
      <c r="L45939" t="s">
        <v>18</v>
      </c>
      <c r="M45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40" spans="1:13" x14ac:dyDescent="0.2">
      <c r="A45940" t="s">
        <v>69709</v>
      </c>
      <c r="B45940">
        <v>20</v>
      </c>
      <c r="C45940" t="s">
        <v>27</v>
      </c>
      <c r="D45940" t="s">
        <v>1966</v>
      </c>
      <c r="E45940" t="s">
        <v>44</v>
      </c>
      <c r="F45940" t="s">
        <v>52</v>
      </c>
      <c r="G45940" s="1">
        <v>45481</v>
      </c>
      <c r="H45940">
        <v>492.36</v>
      </c>
      <c r="I45940" t="s">
        <v>49</v>
      </c>
      <c r="J45940" t="s">
        <v>19</v>
      </c>
      <c r="K45940">
        <v>3</v>
      </c>
      <c r="L45940" t="s">
        <v>18</v>
      </c>
      <c r="M45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41" spans="1:13" x14ac:dyDescent="0.2">
      <c r="A45941" t="s">
        <v>69710</v>
      </c>
      <c r="B45941">
        <v>42</v>
      </c>
      <c r="C45941" t="s">
        <v>21</v>
      </c>
      <c r="D45941" t="s">
        <v>69711</v>
      </c>
      <c r="E45941" t="s">
        <v>23</v>
      </c>
      <c r="F45941" t="s">
        <v>60</v>
      </c>
      <c r="G45941" s="1">
        <v>45561</v>
      </c>
      <c r="H45941">
        <v>11.8</v>
      </c>
      <c r="I45941" t="s">
        <v>31</v>
      </c>
      <c r="J45941" t="s">
        <v>19</v>
      </c>
      <c r="K45941">
        <v>2</v>
      </c>
      <c r="L45941" t="s">
        <v>19</v>
      </c>
      <c r="M45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42" spans="1:13" x14ac:dyDescent="0.2">
      <c r="A45942" t="s">
        <v>69712</v>
      </c>
      <c r="B45942">
        <v>56</v>
      </c>
      <c r="C45942" t="s">
        <v>13</v>
      </c>
      <c r="D45942" t="s">
        <v>7291</v>
      </c>
      <c r="E45942" t="s">
        <v>29</v>
      </c>
      <c r="F45942" t="s">
        <v>82</v>
      </c>
      <c r="G45942" s="1">
        <v>45582</v>
      </c>
      <c r="H45942">
        <v>134.93</v>
      </c>
      <c r="I45942" t="s">
        <v>17</v>
      </c>
      <c r="J45942" t="s">
        <v>18</v>
      </c>
      <c r="K45942">
        <v>4</v>
      </c>
      <c r="L45942" t="s">
        <v>19</v>
      </c>
      <c r="M45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43" spans="1:13" x14ac:dyDescent="0.2">
      <c r="A45943" t="s">
        <v>69713</v>
      </c>
      <c r="B45943">
        <v>45</v>
      </c>
      <c r="C45943" t="s">
        <v>21</v>
      </c>
      <c r="D45943" t="s">
        <v>69714</v>
      </c>
      <c r="E45943" t="s">
        <v>44</v>
      </c>
      <c r="F45943" t="s">
        <v>55</v>
      </c>
      <c r="G45943" s="1">
        <v>45600</v>
      </c>
      <c r="H45943">
        <v>385.98</v>
      </c>
      <c r="I45943" t="s">
        <v>25</v>
      </c>
      <c r="J45943" t="s">
        <v>19</v>
      </c>
      <c r="K45943">
        <v>2</v>
      </c>
      <c r="L45943" t="s">
        <v>18</v>
      </c>
      <c r="M45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44" spans="1:13" x14ac:dyDescent="0.2">
      <c r="A45944" t="s">
        <v>69715</v>
      </c>
      <c r="B45944">
        <v>28</v>
      </c>
      <c r="C45944" t="s">
        <v>13</v>
      </c>
      <c r="D45944" t="s">
        <v>69716</v>
      </c>
      <c r="E45944" t="s">
        <v>29</v>
      </c>
      <c r="F45944" t="s">
        <v>48</v>
      </c>
      <c r="G45944" s="1">
        <v>45519</v>
      </c>
      <c r="H45944">
        <v>17.55</v>
      </c>
      <c r="I45944" t="s">
        <v>17</v>
      </c>
      <c r="J45944" t="s">
        <v>18</v>
      </c>
      <c r="K45944">
        <v>3</v>
      </c>
      <c r="L45944" t="s">
        <v>18</v>
      </c>
      <c r="M45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45" spans="1:13" x14ac:dyDescent="0.2">
      <c r="A45945" t="s">
        <v>69717</v>
      </c>
      <c r="B45945">
        <v>33</v>
      </c>
      <c r="C45945" t="s">
        <v>21</v>
      </c>
      <c r="D45945" t="s">
        <v>57109</v>
      </c>
      <c r="E45945" t="s">
        <v>44</v>
      </c>
      <c r="F45945" t="s">
        <v>55</v>
      </c>
      <c r="G45945" s="1">
        <v>45560</v>
      </c>
      <c r="H45945">
        <v>171.3</v>
      </c>
      <c r="I45945" t="s">
        <v>25</v>
      </c>
      <c r="J45945" t="s">
        <v>18</v>
      </c>
      <c r="K45945">
        <v>4</v>
      </c>
      <c r="L45945" t="s">
        <v>18</v>
      </c>
      <c r="M45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46" spans="1:13" x14ac:dyDescent="0.2">
      <c r="A45946" t="s">
        <v>69718</v>
      </c>
      <c r="B45946">
        <v>21</v>
      </c>
      <c r="C45946" t="s">
        <v>27</v>
      </c>
      <c r="D45946" t="s">
        <v>11627</v>
      </c>
      <c r="E45946" t="s">
        <v>15</v>
      </c>
      <c r="F45946" t="s">
        <v>65</v>
      </c>
      <c r="G45946" s="1">
        <v>45442</v>
      </c>
      <c r="H45946">
        <v>242.7</v>
      </c>
      <c r="I45946" t="s">
        <v>17</v>
      </c>
      <c r="J45946" t="s">
        <v>18</v>
      </c>
      <c r="K45946">
        <v>1</v>
      </c>
      <c r="L45946" t="s">
        <v>18</v>
      </c>
      <c r="M45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47" spans="1:13" x14ac:dyDescent="0.2">
      <c r="A45947" t="s">
        <v>69719</v>
      </c>
      <c r="B45947">
        <v>24</v>
      </c>
      <c r="C45947" t="s">
        <v>13</v>
      </c>
      <c r="D45947" t="s">
        <v>2205</v>
      </c>
      <c r="E45947" t="s">
        <v>15</v>
      </c>
      <c r="F45947" t="s">
        <v>34</v>
      </c>
      <c r="G45947" s="1">
        <v>45570</v>
      </c>
      <c r="H45947">
        <v>215.12</v>
      </c>
      <c r="I45947" t="s">
        <v>31</v>
      </c>
      <c r="J45947" t="s">
        <v>18</v>
      </c>
      <c r="K45947">
        <v>2</v>
      </c>
      <c r="L45947" t="s">
        <v>19</v>
      </c>
      <c r="M45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48" spans="1:13" x14ac:dyDescent="0.2">
      <c r="A45948" t="s">
        <v>69720</v>
      </c>
      <c r="B45948">
        <v>27</v>
      </c>
      <c r="C45948" t="s">
        <v>13</v>
      </c>
      <c r="D45948" t="s">
        <v>69721</v>
      </c>
      <c r="E45948" t="s">
        <v>44</v>
      </c>
      <c r="F45948" t="s">
        <v>55</v>
      </c>
      <c r="G45948" s="1">
        <v>45637</v>
      </c>
      <c r="H45948">
        <v>137.35</v>
      </c>
      <c r="I45948" t="s">
        <v>31</v>
      </c>
      <c r="J45948" t="s">
        <v>18</v>
      </c>
      <c r="K45948">
        <v>1</v>
      </c>
      <c r="L45948" t="s">
        <v>18</v>
      </c>
      <c r="M45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49" spans="1:13" x14ac:dyDescent="0.2">
      <c r="A45949" t="s">
        <v>69722</v>
      </c>
      <c r="B45949">
        <v>56</v>
      </c>
      <c r="C45949" t="s">
        <v>27</v>
      </c>
      <c r="D45949" t="s">
        <v>10770</v>
      </c>
      <c r="E45949" t="s">
        <v>29</v>
      </c>
      <c r="F45949" t="s">
        <v>71</v>
      </c>
      <c r="G45949" s="1">
        <v>45424</v>
      </c>
      <c r="H45949">
        <v>267.08999999999997</v>
      </c>
      <c r="I45949" t="s">
        <v>17</v>
      </c>
      <c r="J45949" t="s">
        <v>19</v>
      </c>
      <c r="K45949">
        <v>1</v>
      </c>
      <c r="L45949" t="s">
        <v>18</v>
      </c>
      <c r="M45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50" spans="1:13" x14ac:dyDescent="0.2">
      <c r="A45950" t="s">
        <v>69723</v>
      </c>
      <c r="B45950">
        <v>31</v>
      </c>
      <c r="C45950" t="s">
        <v>13</v>
      </c>
      <c r="D45950" t="s">
        <v>69724</v>
      </c>
      <c r="E45950" t="s">
        <v>23</v>
      </c>
      <c r="F45950" t="s">
        <v>104</v>
      </c>
      <c r="G45950" s="1">
        <v>45392</v>
      </c>
      <c r="H45950">
        <v>335.35</v>
      </c>
      <c r="I45950" t="s">
        <v>17</v>
      </c>
      <c r="J45950" t="s">
        <v>19</v>
      </c>
      <c r="K45950">
        <v>4</v>
      </c>
      <c r="L45950" t="s">
        <v>19</v>
      </c>
      <c r="M45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51" spans="1:13" x14ac:dyDescent="0.2">
      <c r="A45951" t="s">
        <v>69725</v>
      </c>
      <c r="B45951">
        <v>60</v>
      </c>
      <c r="C45951" t="s">
        <v>13</v>
      </c>
      <c r="D45951" t="s">
        <v>2081</v>
      </c>
      <c r="E45951" t="s">
        <v>23</v>
      </c>
      <c r="F45951" t="s">
        <v>68</v>
      </c>
      <c r="G45951" s="1">
        <v>45400</v>
      </c>
      <c r="H45951">
        <v>460.19</v>
      </c>
      <c r="I45951" t="s">
        <v>17</v>
      </c>
      <c r="J45951" t="s">
        <v>19</v>
      </c>
      <c r="K45951">
        <v>3</v>
      </c>
      <c r="L45951" t="s">
        <v>18</v>
      </c>
      <c r="M45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52" spans="1:13" x14ac:dyDescent="0.2">
      <c r="A45952" t="s">
        <v>69726</v>
      </c>
      <c r="B45952">
        <v>20</v>
      </c>
      <c r="C45952" t="s">
        <v>21</v>
      </c>
      <c r="D45952" t="s">
        <v>11867</v>
      </c>
      <c r="E45952" t="s">
        <v>23</v>
      </c>
      <c r="F45952" t="s">
        <v>104</v>
      </c>
      <c r="G45952" s="1">
        <v>45644</v>
      </c>
      <c r="H45952">
        <v>200.99</v>
      </c>
      <c r="I45952" t="s">
        <v>31</v>
      </c>
      <c r="J45952" t="s">
        <v>19</v>
      </c>
      <c r="K45952">
        <v>3</v>
      </c>
      <c r="L45952" t="s">
        <v>19</v>
      </c>
      <c r="M45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53" spans="1:13" x14ac:dyDescent="0.2">
      <c r="A45953" t="s">
        <v>69727</v>
      </c>
      <c r="B45953">
        <v>35</v>
      </c>
      <c r="C45953" t="s">
        <v>13</v>
      </c>
      <c r="D45953" t="s">
        <v>6769</v>
      </c>
      <c r="E45953" t="s">
        <v>44</v>
      </c>
      <c r="F45953" t="s">
        <v>45</v>
      </c>
      <c r="G45953" s="1">
        <v>45649</v>
      </c>
      <c r="H45953">
        <v>105.88</v>
      </c>
      <c r="I45953" t="s">
        <v>25</v>
      </c>
      <c r="J45953" t="s">
        <v>18</v>
      </c>
      <c r="K45953">
        <v>3</v>
      </c>
      <c r="L45953" t="s">
        <v>19</v>
      </c>
      <c r="M45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54" spans="1:13" x14ac:dyDescent="0.2">
      <c r="A45954" t="s">
        <v>69728</v>
      </c>
      <c r="B45954">
        <v>50</v>
      </c>
      <c r="C45954" t="s">
        <v>13</v>
      </c>
      <c r="D45954" t="s">
        <v>35939</v>
      </c>
      <c r="E45954" t="s">
        <v>44</v>
      </c>
      <c r="F45954" t="s">
        <v>55</v>
      </c>
      <c r="G45954" s="1">
        <v>45435</v>
      </c>
      <c r="H45954">
        <v>18.420000000000002</v>
      </c>
      <c r="I45954" t="s">
        <v>25</v>
      </c>
      <c r="J45954" t="s">
        <v>19</v>
      </c>
      <c r="K45954">
        <v>5</v>
      </c>
      <c r="L45954" t="s">
        <v>19</v>
      </c>
      <c r="M45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55" spans="1:13" x14ac:dyDescent="0.2">
      <c r="A45955" t="s">
        <v>69729</v>
      </c>
      <c r="B45955">
        <v>45</v>
      </c>
      <c r="C45955" t="s">
        <v>27</v>
      </c>
      <c r="D45955" t="s">
        <v>69730</v>
      </c>
      <c r="E45955" t="s">
        <v>44</v>
      </c>
      <c r="F45955" t="s">
        <v>45</v>
      </c>
      <c r="G45955" s="1">
        <v>45549</v>
      </c>
      <c r="H45955">
        <v>21.26</v>
      </c>
      <c r="I45955" t="s">
        <v>31</v>
      </c>
      <c r="J45955" t="s">
        <v>18</v>
      </c>
      <c r="K45955">
        <v>4</v>
      </c>
      <c r="L45955" t="s">
        <v>19</v>
      </c>
      <c r="M45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56" spans="1:13" x14ac:dyDescent="0.2">
      <c r="A45956" t="s">
        <v>69731</v>
      </c>
      <c r="B45956">
        <v>39</v>
      </c>
      <c r="C45956" t="s">
        <v>21</v>
      </c>
      <c r="D45956" t="s">
        <v>69732</v>
      </c>
      <c r="E45956" t="s">
        <v>44</v>
      </c>
      <c r="F45956" t="s">
        <v>52</v>
      </c>
      <c r="G45956" s="1">
        <v>45397</v>
      </c>
      <c r="H45956">
        <v>151.80000000000001</v>
      </c>
      <c r="I45956" t="s">
        <v>17</v>
      </c>
      <c r="J45956" t="s">
        <v>19</v>
      </c>
      <c r="K45956">
        <v>2</v>
      </c>
      <c r="L45956" t="s">
        <v>18</v>
      </c>
      <c r="M45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57" spans="1:13" x14ac:dyDescent="0.2">
      <c r="A45957" t="s">
        <v>69733</v>
      </c>
      <c r="B45957">
        <v>44</v>
      </c>
      <c r="C45957" t="s">
        <v>27</v>
      </c>
      <c r="D45957" t="s">
        <v>69734</v>
      </c>
      <c r="E45957" t="s">
        <v>15</v>
      </c>
      <c r="F45957" t="s">
        <v>39</v>
      </c>
      <c r="G45957" s="1">
        <v>45400</v>
      </c>
      <c r="H45957">
        <v>251.29</v>
      </c>
      <c r="I45957" t="s">
        <v>25</v>
      </c>
      <c r="J45957" t="s">
        <v>18</v>
      </c>
      <c r="K45957">
        <v>1</v>
      </c>
      <c r="L45957" t="s">
        <v>19</v>
      </c>
      <c r="M45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58" spans="1:13" x14ac:dyDescent="0.2">
      <c r="A45958" t="s">
        <v>69735</v>
      </c>
      <c r="B45958">
        <v>40</v>
      </c>
      <c r="C45958" t="s">
        <v>21</v>
      </c>
      <c r="D45958" t="s">
        <v>69736</v>
      </c>
      <c r="E45958" t="s">
        <v>44</v>
      </c>
      <c r="F45958" t="s">
        <v>52</v>
      </c>
      <c r="G45958" s="1">
        <v>45442</v>
      </c>
      <c r="H45958">
        <v>486.62</v>
      </c>
      <c r="I45958" t="s">
        <v>31</v>
      </c>
      <c r="J45958" t="s">
        <v>19</v>
      </c>
      <c r="K45958">
        <v>3</v>
      </c>
      <c r="L45958" t="s">
        <v>19</v>
      </c>
      <c r="M45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59" spans="1:13" x14ac:dyDescent="0.2">
      <c r="A45959" t="s">
        <v>69737</v>
      </c>
      <c r="B45959">
        <v>56</v>
      </c>
      <c r="C45959" t="s">
        <v>21</v>
      </c>
      <c r="D45959" t="s">
        <v>69738</v>
      </c>
      <c r="E45959" t="s">
        <v>23</v>
      </c>
      <c r="F45959" t="s">
        <v>24</v>
      </c>
      <c r="G45959" s="1">
        <v>45602</v>
      </c>
      <c r="H45959">
        <v>373.87</v>
      </c>
      <c r="I45959" t="s">
        <v>25</v>
      </c>
      <c r="J45959" t="s">
        <v>18</v>
      </c>
      <c r="K45959">
        <v>1</v>
      </c>
      <c r="L45959" t="s">
        <v>19</v>
      </c>
      <c r="M45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60" spans="1:13" x14ac:dyDescent="0.2">
      <c r="A45960" t="s">
        <v>69739</v>
      </c>
      <c r="B45960">
        <v>21</v>
      </c>
      <c r="C45960" t="s">
        <v>27</v>
      </c>
      <c r="D45960" t="s">
        <v>69740</v>
      </c>
      <c r="E45960" t="s">
        <v>29</v>
      </c>
      <c r="F45960" t="s">
        <v>71</v>
      </c>
      <c r="G45960" s="1">
        <v>45664</v>
      </c>
      <c r="H45960">
        <v>382.62</v>
      </c>
      <c r="I45960" t="s">
        <v>25</v>
      </c>
      <c r="J45960" t="s">
        <v>19</v>
      </c>
      <c r="K45960">
        <v>4</v>
      </c>
      <c r="L45960" t="s">
        <v>18</v>
      </c>
      <c r="M45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61" spans="1:13" x14ac:dyDescent="0.2">
      <c r="A45961" t="s">
        <v>69741</v>
      </c>
      <c r="B45961">
        <v>48</v>
      </c>
      <c r="C45961" t="s">
        <v>21</v>
      </c>
      <c r="D45961" t="s">
        <v>7514</v>
      </c>
      <c r="E45961" t="s">
        <v>29</v>
      </c>
      <c r="F45961" t="s">
        <v>82</v>
      </c>
      <c r="G45961" s="1">
        <v>45534</v>
      </c>
      <c r="H45961">
        <v>283.7</v>
      </c>
      <c r="I45961" t="s">
        <v>25</v>
      </c>
      <c r="J45961" t="s">
        <v>19</v>
      </c>
      <c r="K45961">
        <v>1</v>
      </c>
      <c r="L45961" t="s">
        <v>18</v>
      </c>
      <c r="M45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62" spans="1:13" x14ac:dyDescent="0.2">
      <c r="A45962" t="s">
        <v>69742</v>
      </c>
      <c r="B45962">
        <v>46</v>
      </c>
      <c r="C45962" t="s">
        <v>21</v>
      </c>
      <c r="D45962" t="s">
        <v>69743</v>
      </c>
      <c r="E45962" t="s">
        <v>23</v>
      </c>
      <c r="F45962" t="s">
        <v>60</v>
      </c>
      <c r="G45962" s="1">
        <v>45345</v>
      </c>
      <c r="H45962">
        <v>349.14</v>
      </c>
      <c r="I45962" t="s">
        <v>25</v>
      </c>
      <c r="J45962" t="s">
        <v>19</v>
      </c>
      <c r="K45962">
        <v>5</v>
      </c>
      <c r="L45962" t="s">
        <v>18</v>
      </c>
      <c r="M45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63" spans="1:13" x14ac:dyDescent="0.2">
      <c r="A45963" t="s">
        <v>69744</v>
      </c>
      <c r="B45963">
        <v>57</v>
      </c>
      <c r="C45963" t="s">
        <v>27</v>
      </c>
      <c r="D45963" t="s">
        <v>8836</v>
      </c>
      <c r="E45963" t="s">
        <v>44</v>
      </c>
      <c r="F45963" t="s">
        <v>52</v>
      </c>
      <c r="G45963" s="1">
        <v>45338</v>
      </c>
      <c r="H45963">
        <v>27.81</v>
      </c>
      <c r="I45963" t="s">
        <v>49</v>
      </c>
      <c r="J45963" t="s">
        <v>18</v>
      </c>
      <c r="K45963">
        <v>1</v>
      </c>
      <c r="L45963" t="s">
        <v>18</v>
      </c>
      <c r="M45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64" spans="1:13" x14ac:dyDescent="0.2">
      <c r="A45964" t="s">
        <v>69745</v>
      </c>
      <c r="B45964">
        <v>55</v>
      </c>
      <c r="C45964" t="s">
        <v>21</v>
      </c>
      <c r="D45964" t="s">
        <v>69746</v>
      </c>
      <c r="E45964" t="s">
        <v>29</v>
      </c>
      <c r="F45964" t="s">
        <v>48</v>
      </c>
      <c r="G45964" s="1">
        <v>45500</v>
      </c>
      <c r="H45964">
        <v>178.94</v>
      </c>
      <c r="I45964" t="s">
        <v>25</v>
      </c>
      <c r="J45964" t="s">
        <v>19</v>
      </c>
      <c r="K45964">
        <v>3</v>
      </c>
      <c r="L45964" t="s">
        <v>18</v>
      </c>
      <c r="M45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65" spans="1:13" x14ac:dyDescent="0.2">
      <c r="A45965" t="s">
        <v>69747</v>
      </c>
      <c r="B45965">
        <v>19</v>
      </c>
      <c r="C45965" t="s">
        <v>27</v>
      </c>
      <c r="D45965" t="s">
        <v>1493</v>
      </c>
      <c r="E45965" t="s">
        <v>44</v>
      </c>
      <c r="F45965" t="s">
        <v>45</v>
      </c>
      <c r="G45965" s="1">
        <v>45597</v>
      </c>
      <c r="H45965">
        <v>327.81</v>
      </c>
      <c r="I45965" t="s">
        <v>49</v>
      </c>
      <c r="J45965" t="s">
        <v>18</v>
      </c>
      <c r="K45965">
        <v>5</v>
      </c>
      <c r="L45965" t="s">
        <v>18</v>
      </c>
      <c r="M45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66" spans="1:13" x14ac:dyDescent="0.2">
      <c r="A45966" t="s">
        <v>69748</v>
      </c>
      <c r="B45966">
        <v>48</v>
      </c>
      <c r="C45966" t="s">
        <v>21</v>
      </c>
      <c r="D45966" t="s">
        <v>69749</v>
      </c>
      <c r="E45966" t="s">
        <v>44</v>
      </c>
      <c r="F45966" t="s">
        <v>52</v>
      </c>
      <c r="G45966" s="1">
        <v>45483</v>
      </c>
      <c r="H45966">
        <v>267.54000000000002</v>
      </c>
      <c r="I45966" t="s">
        <v>17</v>
      </c>
      <c r="J45966" t="s">
        <v>18</v>
      </c>
      <c r="K45966">
        <v>5</v>
      </c>
      <c r="L45966" t="s">
        <v>18</v>
      </c>
      <c r="M45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67" spans="1:13" x14ac:dyDescent="0.2">
      <c r="A45967" t="s">
        <v>69750</v>
      </c>
      <c r="B45967">
        <v>52</v>
      </c>
      <c r="C45967" t="s">
        <v>21</v>
      </c>
      <c r="D45967" t="s">
        <v>299</v>
      </c>
      <c r="E45967" t="s">
        <v>15</v>
      </c>
      <c r="F45967" t="s">
        <v>34</v>
      </c>
      <c r="G45967" s="1">
        <v>45446</v>
      </c>
      <c r="H45967">
        <v>139.72999999999999</v>
      </c>
      <c r="I45967" t="s">
        <v>49</v>
      </c>
      <c r="J45967" t="s">
        <v>18</v>
      </c>
      <c r="K45967">
        <v>3</v>
      </c>
      <c r="L45967" t="s">
        <v>19</v>
      </c>
      <c r="M45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68" spans="1:13" x14ac:dyDescent="0.2">
      <c r="A45968" t="s">
        <v>69751</v>
      </c>
      <c r="B45968">
        <v>38</v>
      </c>
      <c r="C45968" t="s">
        <v>13</v>
      </c>
      <c r="D45968" t="s">
        <v>69752</v>
      </c>
      <c r="E45968" t="s">
        <v>44</v>
      </c>
      <c r="F45968" t="s">
        <v>55</v>
      </c>
      <c r="G45968" s="1">
        <v>45520</v>
      </c>
      <c r="H45968">
        <v>153.19</v>
      </c>
      <c r="I45968" t="s">
        <v>25</v>
      </c>
      <c r="J45968" t="s">
        <v>19</v>
      </c>
      <c r="K45968">
        <v>3</v>
      </c>
      <c r="L45968" t="s">
        <v>19</v>
      </c>
      <c r="M45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69" spans="1:13" x14ac:dyDescent="0.2">
      <c r="A45969" t="s">
        <v>69753</v>
      </c>
      <c r="B45969">
        <v>43</v>
      </c>
      <c r="C45969" t="s">
        <v>13</v>
      </c>
      <c r="D45969" t="s">
        <v>20274</v>
      </c>
      <c r="E45969" t="s">
        <v>15</v>
      </c>
      <c r="F45969" t="s">
        <v>16</v>
      </c>
      <c r="G45969" s="1">
        <v>45541</v>
      </c>
      <c r="H45969">
        <v>181.41</v>
      </c>
      <c r="I45969" t="s">
        <v>17</v>
      </c>
      <c r="J45969" t="s">
        <v>18</v>
      </c>
      <c r="K45969">
        <v>2</v>
      </c>
      <c r="L45969" t="s">
        <v>19</v>
      </c>
      <c r="M45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70" spans="1:13" x14ac:dyDescent="0.2">
      <c r="A45970" t="s">
        <v>69754</v>
      </c>
      <c r="B45970">
        <v>43</v>
      </c>
      <c r="C45970" t="s">
        <v>27</v>
      </c>
      <c r="D45970" t="s">
        <v>4108</v>
      </c>
      <c r="E45970" t="s">
        <v>15</v>
      </c>
      <c r="F45970" t="s">
        <v>16</v>
      </c>
      <c r="G45970" s="1">
        <v>45652</v>
      </c>
      <c r="H45970">
        <v>275.27</v>
      </c>
      <c r="I45970" t="s">
        <v>31</v>
      </c>
      <c r="J45970" t="s">
        <v>19</v>
      </c>
      <c r="K45970">
        <v>5</v>
      </c>
      <c r="L45970" t="s">
        <v>19</v>
      </c>
      <c r="M45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71" spans="1:13" x14ac:dyDescent="0.2">
      <c r="A45971" t="s">
        <v>69755</v>
      </c>
      <c r="B45971">
        <v>27</v>
      </c>
      <c r="C45971" t="s">
        <v>13</v>
      </c>
      <c r="D45971" t="s">
        <v>33148</v>
      </c>
      <c r="E45971" t="s">
        <v>29</v>
      </c>
      <c r="F45971" t="s">
        <v>71</v>
      </c>
      <c r="G45971" s="1">
        <v>45441</v>
      </c>
      <c r="H45971">
        <v>174.15</v>
      </c>
      <c r="I45971" t="s">
        <v>31</v>
      </c>
      <c r="J45971" t="s">
        <v>18</v>
      </c>
      <c r="K45971">
        <v>4</v>
      </c>
      <c r="L45971" t="s">
        <v>18</v>
      </c>
      <c r="M45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72" spans="1:13" x14ac:dyDescent="0.2">
      <c r="A45972" t="s">
        <v>69756</v>
      </c>
      <c r="B45972">
        <v>41</v>
      </c>
      <c r="C45972" t="s">
        <v>13</v>
      </c>
      <c r="D45972" t="s">
        <v>11046</v>
      </c>
      <c r="E45972" t="s">
        <v>29</v>
      </c>
      <c r="F45972" t="s">
        <v>48</v>
      </c>
      <c r="G45972" s="1">
        <v>45413</v>
      </c>
      <c r="H45972">
        <v>158.59</v>
      </c>
      <c r="I45972" t="s">
        <v>31</v>
      </c>
      <c r="J45972" t="s">
        <v>19</v>
      </c>
      <c r="K45972">
        <v>1</v>
      </c>
      <c r="L45972" t="s">
        <v>18</v>
      </c>
      <c r="M45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73" spans="1:13" x14ac:dyDescent="0.2">
      <c r="A45973" t="s">
        <v>69757</v>
      </c>
      <c r="B45973">
        <v>36</v>
      </c>
      <c r="C45973" t="s">
        <v>27</v>
      </c>
      <c r="D45973" t="s">
        <v>69758</v>
      </c>
      <c r="E45973" t="s">
        <v>44</v>
      </c>
      <c r="F45973" t="s">
        <v>99</v>
      </c>
      <c r="G45973" s="1">
        <v>45380</v>
      </c>
      <c r="H45973">
        <v>128.69</v>
      </c>
      <c r="I45973" t="s">
        <v>49</v>
      </c>
      <c r="J45973" t="s">
        <v>19</v>
      </c>
      <c r="K45973">
        <v>2</v>
      </c>
      <c r="L45973" t="s">
        <v>19</v>
      </c>
      <c r="M45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74" spans="1:13" x14ac:dyDescent="0.2">
      <c r="A45974" t="s">
        <v>69759</v>
      </c>
      <c r="B45974">
        <v>23</v>
      </c>
      <c r="C45974" t="s">
        <v>27</v>
      </c>
      <c r="D45974" t="s">
        <v>69760</v>
      </c>
      <c r="E45974" t="s">
        <v>29</v>
      </c>
      <c r="F45974" t="s">
        <v>30</v>
      </c>
      <c r="G45974" s="1">
        <v>45335</v>
      </c>
      <c r="H45974">
        <v>318.89</v>
      </c>
      <c r="I45974" t="s">
        <v>31</v>
      </c>
      <c r="J45974" t="s">
        <v>18</v>
      </c>
      <c r="K45974">
        <v>1</v>
      </c>
      <c r="L45974" t="s">
        <v>19</v>
      </c>
      <c r="M45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75" spans="1:13" x14ac:dyDescent="0.2">
      <c r="A45975" t="s">
        <v>69761</v>
      </c>
      <c r="B45975">
        <v>44</v>
      </c>
      <c r="C45975" t="s">
        <v>13</v>
      </c>
      <c r="D45975" t="s">
        <v>69762</v>
      </c>
      <c r="E45975" t="s">
        <v>23</v>
      </c>
      <c r="F45975" t="s">
        <v>104</v>
      </c>
      <c r="G45975" s="1">
        <v>45620</v>
      </c>
      <c r="H45975">
        <v>363.55</v>
      </c>
      <c r="I45975" t="s">
        <v>31</v>
      </c>
      <c r="J45975" t="s">
        <v>18</v>
      </c>
      <c r="K45975">
        <v>4</v>
      </c>
      <c r="L45975" t="s">
        <v>19</v>
      </c>
      <c r="M45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76" spans="1:13" x14ac:dyDescent="0.2">
      <c r="A45976" t="s">
        <v>69763</v>
      </c>
      <c r="B45976">
        <v>53</v>
      </c>
      <c r="C45976" t="s">
        <v>13</v>
      </c>
      <c r="D45976" t="s">
        <v>13387</v>
      </c>
      <c r="E45976" t="s">
        <v>15</v>
      </c>
      <c r="F45976" t="s">
        <v>16</v>
      </c>
      <c r="G45976" s="1">
        <v>45578</v>
      </c>
      <c r="H45976">
        <v>148.19999999999999</v>
      </c>
      <c r="I45976" t="s">
        <v>17</v>
      </c>
      <c r="J45976" t="s">
        <v>18</v>
      </c>
      <c r="K45976">
        <v>3</v>
      </c>
      <c r="L45976" t="s">
        <v>18</v>
      </c>
      <c r="M45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77" spans="1:13" x14ac:dyDescent="0.2">
      <c r="A45977" t="s">
        <v>69764</v>
      </c>
      <c r="B45977">
        <v>40</v>
      </c>
      <c r="C45977" t="s">
        <v>27</v>
      </c>
      <c r="D45977" t="s">
        <v>22711</v>
      </c>
      <c r="E45977" t="s">
        <v>29</v>
      </c>
      <c r="F45977" t="s">
        <v>30</v>
      </c>
      <c r="G45977" s="1">
        <v>45632</v>
      </c>
      <c r="H45977">
        <v>338.34</v>
      </c>
      <c r="I45977" t="s">
        <v>25</v>
      </c>
      <c r="J45977" t="s">
        <v>18</v>
      </c>
      <c r="K45977">
        <v>3</v>
      </c>
      <c r="L45977" t="s">
        <v>19</v>
      </c>
      <c r="M45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78" spans="1:13" x14ac:dyDescent="0.2">
      <c r="A45978" t="s">
        <v>69765</v>
      </c>
      <c r="B45978">
        <v>49</v>
      </c>
      <c r="C45978" t="s">
        <v>27</v>
      </c>
      <c r="D45978" t="s">
        <v>53362</v>
      </c>
      <c r="E45978" t="s">
        <v>29</v>
      </c>
      <c r="F45978" t="s">
        <v>48</v>
      </c>
      <c r="G45978" s="1">
        <v>45424</v>
      </c>
      <c r="H45978">
        <v>462.05</v>
      </c>
      <c r="I45978" t="s">
        <v>17</v>
      </c>
      <c r="J45978" t="s">
        <v>18</v>
      </c>
      <c r="K45978">
        <v>2</v>
      </c>
      <c r="L45978" t="s">
        <v>18</v>
      </c>
      <c r="M45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79" spans="1:13" x14ac:dyDescent="0.2">
      <c r="A45979" t="s">
        <v>69766</v>
      </c>
      <c r="B45979">
        <v>28</v>
      </c>
      <c r="C45979" t="s">
        <v>27</v>
      </c>
      <c r="D45979" t="s">
        <v>3495</v>
      </c>
      <c r="E45979" t="s">
        <v>44</v>
      </c>
      <c r="F45979" t="s">
        <v>99</v>
      </c>
      <c r="G45979" s="1">
        <v>45522</v>
      </c>
      <c r="H45979">
        <v>127.42</v>
      </c>
      <c r="I45979" t="s">
        <v>49</v>
      </c>
      <c r="J45979" t="s">
        <v>19</v>
      </c>
      <c r="K45979">
        <v>2</v>
      </c>
      <c r="L45979" t="s">
        <v>19</v>
      </c>
      <c r="M45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80" spans="1:13" x14ac:dyDescent="0.2">
      <c r="A45980" t="s">
        <v>69767</v>
      </c>
      <c r="B45980">
        <v>42</v>
      </c>
      <c r="C45980" t="s">
        <v>27</v>
      </c>
      <c r="D45980" t="s">
        <v>2939</v>
      </c>
      <c r="E45980" t="s">
        <v>44</v>
      </c>
      <c r="F45980" t="s">
        <v>45</v>
      </c>
      <c r="G45980" s="1">
        <v>45688</v>
      </c>
      <c r="H45980">
        <v>334.72</v>
      </c>
      <c r="I45980" t="s">
        <v>25</v>
      </c>
      <c r="J45980" t="s">
        <v>18</v>
      </c>
      <c r="K45980">
        <v>3</v>
      </c>
      <c r="L45980" t="s">
        <v>19</v>
      </c>
      <c r="M45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81" spans="1:13" x14ac:dyDescent="0.2">
      <c r="A45981" t="s">
        <v>69768</v>
      </c>
      <c r="B45981">
        <v>55</v>
      </c>
      <c r="C45981" t="s">
        <v>13</v>
      </c>
      <c r="D45981" t="s">
        <v>69769</v>
      </c>
      <c r="E45981" t="s">
        <v>29</v>
      </c>
      <c r="F45981" t="s">
        <v>71</v>
      </c>
      <c r="G45981" s="1">
        <v>45578</v>
      </c>
      <c r="H45981">
        <v>111.66</v>
      </c>
      <c r="I45981" t="s">
        <v>25</v>
      </c>
      <c r="J45981" t="s">
        <v>18</v>
      </c>
      <c r="K45981">
        <v>4</v>
      </c>
      <c r="L45981" t="s">
        <v>19</v>
      </c>
      <c r="M45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82" spans="1:13" x14ac:dyDescent="0.2">
      <c r="A45982" t="s">
        <v>69770</v>
      </c>
      <c r="B45982">
        <v>40</v>
      </c>
      <c r="C45982" t="s">
        <v>13</v>
      </c>
      <c r="D45982" t="s">
        <v>69771</v>
      </c>
      <c r="E45982" t="s">
        <v>29</v>
      </c>
      <c r="F45982" t="s">
        <v>48</v>
      </c>
      <c r="G45982" s="1">
        <v>45644</v>
      </c>
      <c r="H45982">
        <v>367.49</v>
      </c>
      <c r="I45982" t="s">
        <v>31</v>
      </c>
      <c r="J45982" t="s">
        <v>18</v>
      </c>
      <c r="K45982">
        <v>5</v>
      </c>
      <c r="L45982" t="s">
        <v>18</v>
      </c>
      <c r="M45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83" spans="1:13" x14ac:dyDescent="0.2">
      <c r="A45983" t="s">
        <v>69772</v>
      </c>
      <c r="B45983">
        <v>60</v>
      </c>
      <c r="C45983" t="s">
        <v>13</v>
      </c>
      <c r="D45983" t="s">
        <v>69773</v>
      </c>
      <c r="E45983" t="s">
        <v>15</v>
      </c>
      <c r="F45983" t="s">
        <v>39</v>
      </c>
      <c r="G45983" s="1">
        <v>45459</v>
      </c>
      <c r="H45983">
        <v>402.8</v>
      </c>
      <c r="I45983" t="s">
        <v>31</v>
      </c>
      <c r="J45983" t="s">
        <v>18</v>
      </c>
      <c r="K45983">
        <v>5</v>
      </c>
      <c r="L45983" t="s">
        <v>18</v>
      </c>
      <c r="M45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84" spans="1:13" x14ac:dyDescent="0.2">
      <c r="A45984" t="s">
        <v>69774</v>
      </c>
      <c r="B45984">
        <v>31</v>
      </c>
      <c r="C45984" t="s">
        <v>27</v>
      </c>
      <c r="D45984" t="s">
        <v>11388</v>
      </c>
      <c r="E45984" t="s">
        <v>15</v>
      </c>
      <c r="F45984" t="s">
        <v>34</v>
      </c>
      <c r="G45984" s="1">
        <v>45546</v>
      </c>
      <c r="H45984">
        <v>39.020000000000003</v>
      </c>
      <c r="I45984" t="s">
        <v>49</v>
      </c>
      <c r="J45984" t="s">
        <v>18</v>
      </c>
      <c r="K45984">
        <v>1</v>
      </c>
      <c r="L45984" t="s">
        <v>18</v>
      </c>
      <c r="M45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85" spans="1:13" x14ac:dyDescent="0.2">
      <c r="A45985" t="s">
        <v>69775</v>
      </c>
      <c r="B45985">
        <v>18</v>
      </c>
      <c r="C45985" t="s">
        <v>13</v>
      </c>
      <c r="D45985" t="s">
        <v>199</v>
      </c>
      <c r="E45985" t="s">
        <v>29</v>
      </c>
      <c r="F45985" t="s">
        <v>48</v>
      </c>
      <c r="G45985" s="1">
        <v>45561</v>
      </c>
      <c r="H45985">
        <v>471.84</v>
      </c>
      <c r="I45985" t="s">
        <v>49</v>
      </c>
      <c r="J45985" t="s">
        <v>18</v>
      </c>
      <c r="K45985">
        <v>5</v>
      </c>
      <c r="L45985" t="s">
        <v>18</v>
      </c>
      <c r="M45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86" spans="1:13" x14ac:dyDescent="0.2">
      <c r="A45986" t="s">
        <v>69776</v>
      </c>
      <c r="B45986">
        <v>24</v>
      </c>
      <c r="C45986" t="s">
        <v>21</v>
      </c>
      <c r="D45986" t="s">
        <v>69777</v>
      </c>
      <c r="E45986" t="s">
        <v>15</v>
      </c>
      <c r="F45986" t="s">
        <v>39</v>
      </c>
      <c r="G45986" s="1">
        <v>45602</v>
      </c>
      <c r="H45986">
        <v>449.96</v>
      </c>
      <c r="I45986" t="s">
        <v>31</v>
      </c>
      <c r="J45986" t="s">
        <v>18</v>
      </c>
      <c r="K45986">
        <v>5</v>
      </c>
      <c r="L45986" t="s">
        <v>18</v>
      </c>
      <c r="M45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87" spans="1:13" x14ac:dyDescent="0.2">
      <c r="A45987" t="s">
        <v>69778</v>
      </c>
      <c r="B45987">
        <v>31</v>
      </c>
      <c r="C45987" t="s">
        <v>21</v>
      </c>
      <c r="D45987" t="s">
        <v>69779</v>
      </c>
      <c r="E45987" t="s">
        <v>15</v>
      </c>
      <c r="F45987" t="s">
        <v>39</v>
      </c>
      <c r="G45987" s="1">
        <v>45457</v>
      </c>
      <c r="H45987">
        <v>310.39</v>
      </c>
      <c r="I45987" t="s">
        <v>49</v>
      </c>
      <c r="J45987" t="s">
        <v>18</v>
      </c>
      <c r="K45987">
        <v>2</v>
      </c>
      <c r="L45987" t="s">
        <v>19</v>
      </c>
      <c r="M45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88" spans="1:13" x14ac:dyDescent="0.2">
      <c r="A45988" t="s">
        <v>69780</v>
      </c>
      <c r="B45988">
        <v>34</v>
      </c>
      <c r="C45988" t="s">
        <v>13</v>
      </c>
      <c r="D45988" t="s">
        <v>29804</v>
      </c>
      <c r="E45988" t="s">
        <v>44</v>
      </c>
      <c r="F45988" t="s">
        <v>52</v>
      </c>
      <c r="G45988" s="1">
        <v>45518</v>
      </c>
      <c r="H45988">
        <v>173.78</v>
      </c>
      <c r="I45988" t="s">
        <v>31</v>
      </c>
      <c r="J45988" t="s">
        <v>19</v>
      </c>
      <c r="K45988">
        <v>5</v>
      </c>
      <c r="L45988" t="s">
        <v>18</v>
      </c>
      <c r="M45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89" spans="1:13" x14ac:dyDescent="0.2">
      <c r="A45989" t="s">
        <v>69781</v>
      </c>
      <c r="B45989">
        <v>22</v>
      </c>
      <c r="C45989" t="s">
        <v>27</v>
      </c>
      <c r="D45989" t="s">
        <v>69782</v>
      </c>
      <c r="E45989" t="s">
        <v>29</v>
      </c>
      <c r="F45989" t="s">
        <v>71</v>
      </c>
      <c r="G45989" s="1">
        <v>45464</v>
      </c>
      <c r="H45989">
        <v>411</v>
      </c>
      <c r="I45989" t="s">
        <v>25</v>
      </c>
      <c r="J45989" t="s">
        <v>18</v>
      </c>
      <c r="K45989">
        <v>3</v>
      </c>
      <c r="L45989" t="s">
        <v>19</v>
      </c>
      <c r="M45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90" spans="1:13" x14ac:dyDescent="0.2">
      <c r="A45990" t="s">
        <v>69783</v>
      </c>
      <c r="B45990">
        <v>56</v>
      </c>
      <c r="C45990" t="s">
        <v>13</v>
      </c>
      <c r="D45990" t="s">
        <v>28493</v>
      </c>
      <c r="E45990" t="s">
        <v>15</v>
      </c>
      <c r="F45990" t="s">
        <v>16</v>
      </c>
      <c r="G45990" s="1">
        <v>45393</v>
      </c>
      <c r="H45990">
        <v>204.63</v>
      </c>
      <c r="I45990" t="s">
        <v>25</v>
      </c>
      <c r="J45990" t="s">
        <v>19</v>
      </c>
      <c r="K45990">
        <v>2</v>
      </c>
      <c r="L45990" t="s">
        <v>18</v>
      </c>
      <c r="M45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91" spans="1:13" x14ac:dyDescent="0.2">
      <c r="A45991" t="s">
        <v>69784</v>
      </c>
      <c r="B45991">
        <v>28</v>
      </c>
      <c r="C45991" t="s">
        <v>13</v>
      </c>
      <c r="D45991" t="s">
        <v>1296</v>
      </c>
      <c r="E45991" t="s">
        <v>23</v>
      </c>
      <c r="F45991" t="s">
        <v>68</v>
      </c>
      <c r="G45991" s="1">
        <v>45460</v>
      </c>
      <c r="H45991">
        <v>373.52</v>
      </c>
      <c r="I45991" t="s">
        <v>17</v>
      </c>
      <c r="J45991" t="s">
        <v>19</v>
      </c>
      <c r="K45991">
        <v>5</v>
      </c>
      <c r="L45991" t="s">
        <v>18</v>
      </c>
      <c r="M45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92" spans="1:13" x14ac:dyDescent="0.2">
      <c r="A45992" t="s">
        <v>69785</v>
      </c>
      <c r="B45992">
        <v>26</v>
      </c>
      <c r="C45992" t="s">
        <v>21</v>
      </c>
      <c r="D45992" t="s">
        <v>68165</v>
      </c>
      <c r="E45992" t="s">
        <v>15</v>
      </c>
      <c r="F45992" t="s">
        <v>16</v>
      </c>
      <c r="G45992" s="1">
        <v>45373</v>
      </c>
      <c r="H45992">
        <v>392.09</v>
      </c>
      <c r="I45992" t="s">
        <v>25</v>
      </c>
      <c r="J45992" t="s">
        <v>19</v>
      </c>
      <c r="K45992">
        <v>4</v>
      </c>
      <c r="L45992" t="s">
        <v>19</v>
      </c>
      <c r="M45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93" spans="1:13" x14ac:dyDescent="0.2">
      <c r="A45993" t="s">
        <v>69786</v>
      </c>
      <c r="B45993">
        <v>23</v>
      </c>
      <c r="C45993" t="s">
        <v>13</v>
      </c>
      <c r="D45993" t="s">
        <v>7726</v>
      </c>
      <c r="E45993" t="s">
        <v>23</v>
      </c>
      <c r="F45993" t="s">
        <v>68</v>
      </c>
      <c r="G45993" s="1">
        <v>45475</v>
      </c>
      <c r="H45993">
        <v>249.18</v>
      </c>
      <c r="I45993" t="s">
        <v>31</v>
      </c>
      <c r="J45993" t="s">
        <v>19</v>
      </c>
      <c r="K45993">
        <v>4</v>
      </c>
      <c r="L45993" t="s">
        <v>19</v>
      </c>
      <c r="M45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94" spans="1:13" x14ac:dyDescent="0.2">
      <c r="A45994" t="s">
        <v>69787</v>
      </c>
      <c r="B45994">
        <v>46</v>
      </c>
      <c r="C45994" t="s">
        <v>13</v>
      </c>
      <c r="D45994" t="s">
        <v>69788</v>
      </c>
      <c r="E45994" t="s">
        <v>29</v>
      </c>
      <c r="F45994" t="s">
        <v>82</v>
      </c>
      <c r="G45994" s="1">
        <v>45421</v>
      </c>
      <c r="H45994">
        <v>457.49</v>
      </c>
      <c r="I45994" t="s">
        <v>31</v>
      </c>
      <c r="J45994" t="s">
        <v>19</v>
      </c>
      <c r="K45994">
        <v>3</v>
      </c>
      <c r="L45994" t="s">
        <v>19</v>
      </c>
      <c r="M45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95" spans="1:13" x14ac:dyDescent="0.2">
      <c r="A45995" t="s">
        <v>69789</v>
      </c>
      <c r="B45995">
        <v>51</v>
      </c>
      <c r="C45995" t="s">
        <v>13</v>
      </c>
      <c r="D45995" t="s">
        <v>6941</v>
      </c>
      <c r="E45995" t="s">
        <v>44</v>
      </c>
      <c r="F45995" t="s">
        <v>45</v>
      </c>
      <c r="G45995" s="1">
        <v>45536</v>
      </c>
      <c r="H45995">
        <v>76.86</v>
      </c>
      <c r="I45995" t="s">
        <v>31</v>
      </c>
      <c r="J45995" t="s">
        <v>19</v>
      </c>
      <c r="K45995">
        <v>5</v>
      </c>
      <c r="L45995" t="s">
        <v>19</v>
      </c>
      <c r="M45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96" spans="1:13" x14ac:dyDescent="0.2">
      <c r="A45996" t="s">
        <v>69790</v>
      </c>
      <c r="B45996">
        <v>18</v>
      </c>
      <c r="C45996" t="s">
        <v>27</v>
      </c>
      <c r="D45996" t="s">
        <v>9064</v>
      </c>
      <c r="E45996" t="s">
        <v>44</v>
      </c>
      <c r="F45996" t="s">
        <v>99</v>
      </c>
      <c r="G45996" s="1">
        <v>45493</v>
      </c>
      <c r="H45996">
        <v>136.91</v>
      </c>
      <c r="I45996" t="s">
        <v>17</v>
      </c>
      <c r="J45996" t="s">
        <v>19</v>
      </c>
      <c r="K45996">
        <v>3</v>
      </c>
      <c r="L45996" t="s">
        <v>19</v>
      </c>
      <c r="M45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97" spans="1:13" x14ac:dyDescent="0.2">
      <c r="A45997" t="s">
        <v>69791</v>
      </c>
      <c r="B45997">
        <v>24</v>
      </c>
      <c r="C45997" t="s">
        <v>27</v>
      </c>
      <c r="D45997" t="s">
        <v>69792</v>
      </c>
      <c r="E45997" t="s">
        <v>23</v>
      </c>
      <c r="F45997" t="s">
        <v>60</v>
      </c>
      <c r="G45997" s="1">
        <v>45387</v>
      </c>
      <c r="H45997">
        <v>231.8</v>
      </c>
      <c r="I45997" t="s">
        <v>17</v>
      </c>
      <c r="J45997" t="s">
        <v>18</v>
      </c>
      <c r="K45997">
        <v>1</v>
      </c>
      <c r="L45997" t="s">
        <v>18</v>
      </c>
      <c r="M45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98" spans="1:13" x14ac:dyDescent="0.2">
      <c r="A45998" t="s">
        <v>69793</v>
      </c>
      <c r="B45998">
        <v>48</v>
      </c>
      <c r="C45998" t="s">
        <v>27</v>
      </c>
      <c r="D45998" t="s">
        <v>35728</v>
      </c>
      <c r="E45998" t="s">
        <v>29</v>
      </c>
      <c r="F45998" t="s">
        <v>30</v>
      </c>
      <c r="G45998" s="1">
        <v>45335</v>
      </c>
      <c r="H45998">
        <v>401.92</v>
      </c>
      <c r="I45998" t="s">
        <v>31</v>
      </c>
      <c r="J45998" t="s">
        <v>19</v>
      </c>
      <c r="K45998">
        <v>4</v>
      </c>
      <c r="L45998" t="s">
        <v>19</v>
      </c>
      <c r="M45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99" spans="1:13" x14ac:dyDescent="0.2">
      <c r="A45999" t="s">
        <v>69794</v>
      </c>
      <c r="B45999">
        <v>27</v>
      </c>
      <c r="C45999" t="s">
        <v>21</v>
      </c>
      <c r="D45999" t="s">
        <v>33501</v>
      </c>
      <c r="E45999" t="s">
        <v>29</v>
      </c>
      <c r="F45999" t="s">
        <v>30</v>
      </c>
      <c r="G45999" s="1">
        <v>45535</v>
      </c>
      <c r="H45999">
        <v>75.89</v>
      </c>
      <c r="I45999" t="s">
        <v>49</v>
      </c>
      <c r="J45999" t="s">
        <v>19</v>
      </c>
      <c r="K45999">
        <v>1</v>
      </c>
      <c r="L45999" t="s">
        <v>18</v>
      </c>
      <c r="M45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00" spans="1:13" x14ac:dyDescent="0.2">
      <c r="A46000" t="s">
        <v>69795</v>
      </c>
      <c r="B46000">
        <v>23</v>
      </c>
      <c r="C46000" t="s">
        <v>21</v>
      </c>
      <c r="D46000" t="s">
        <v>25919</v>
      </c>
      <c r="E46000" t="s">
        <v>15</v>
      </c>
      <c r="F46000" t="s">
        <v>34</v>
      </c>
      <c r="G46000" s="1">
        <v>45583</v>
      </c>
      <c r="H46000">
        <v>192.03</v>
      </c>
      <c r="I46000" t="s">
        <v>17</v>
      </c>
      <c r="J46000" t="s">
        <v>18</v>
      </c>
      <c r="K46000">
        <v>1</v>
      </c>
      <c r="L46000" t="s">
        <v>18</v>
      </c>
      <c r="M46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01" spans="1:13" x14ac:dyDescent="0.2">
      <c r="A46001" t="s">
        <v>69796</v>
      </c>
      <c r="B46001">
        <v>35</v>
      </c>
      <c r="C46001" t="s">
        <v>13</v>
      </c>
      <c r="D46001" t="s">
        <v>3260</v>
      </c>
      <c r="E46001" t="s">
        <v>23</v>
      </c>
      <c r="F46001" t="s">
        <v>104</v>
      </c>
      <c r="G46001" s="1">
        <v>45649</v>
      </c>
      <c r="H46001">
        <v>420.29</v>
      </c>
      <c r="I46001" t="s">
        <v>31</v>
      </c>
      <c r="J46001" t="s">
        <v>18</v>
      </c>
      <c r="K46001">
        <v>5</v>
      </c>
      <c r="L46001" t="s">
        <v>18</v>
      </c>
      <c r="M46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02" spans="1:13" x14ac:dyDescent="0.2">
      <c r="A46002" t="s">
        <v>69797</v>
      </c>
      <c r="B46002">
        <v>27</v>
      </c>
      <c r="C46002" t="s">
        <v>27</v>
      </c>
      <c r="D46002" t="s">
        <v>16472</v>
      </c>
      <c r="E46002" t="s">
        <v>23</v>
      </c>
      <c r="F46002" t="s">
        <v>104</v>
      </c>
      <c r="G46002" s="1">
        <v>45364</v>
      </c>
      <c r="H46002">
        <v>319.10000000000002</v>
      </c>
      <c r="I46002" t="s">
        <v>17</v>
      </c>
      <c r="J46002" t="s">
        <v>18</v>
      </c>
      <c r="K46002">
        <v>2</v>
      </c>
      <c r="L46002" t="s">
        <v>18</v>
      </c>
      <c r="M46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03" spans="1:13" x14ac:dyDescent="0.2">
      <c r="A46003" t="s">
        <v>69798</v>
      </c>
      <c r="B46003">
        <v>60</v>
      </c>
      <c r="C46003" t="s">
        <v>27</v>
      </c>
      <c r="D46003" t="s">
        <v>52713</v>
      </c>
      <c r="E46003" t="s">
        <v>44</v>
      </c>
      <c r="F46003" t="s">
        <v>55</v>
      </c>
      <c r="G46003" s="1">
        <v>45385</v>
      </c>
      <c r="H46003">
        <v>439.47</v>
      </c>
      <c r="I46003" t="s">
        <v>25</v>
      </c>
      <c r="J46003" t="s">
        <v>18</v>
      </c>
      <c r="K46003">
        <v>2</v>
      </c>
      <c r="L46003" t="s">
        <v>18</v>
      </c>
      <c r="M46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04" spans="1:13" x14ac:dyDescent="0.2">
      <c r="A46004" t="s">
        <v>69799</v>
      </c>
      <c r="B46004">
        <v>29</v>
      </c>
      <c r="C46004" t="s">
        <v>13</v>
      </c>
      <c r="D46004" t="s">
        <v>69800</v>
      </c>
      <c r="E46004" t="s">
        <v>23</v>
      </c>
      <c r="F46004" t="s">
        <v>24</v>
      </c>
      <c r="G46004" s="1">
        <v>45390</v>
      </c>
      <c r="H46004">
        <v>304.25</v>
      </c>
      <c r="I46004" t="s">
        <v>31</v>
      </c>
      <c r="J46004" t="s">
        <v>18</v>
      </c>
      <c r="K46004">
        <v>2</v>
      </c>
      <c r="L46004" t="s">
        <v>18</v>
      </c>
      <c r="M46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05" spans="1:13" x14ac:dyDescent="0.2">
      <c r="A46005" t="s">
        <v>69801</v>
      </c>
      <c r="B46005">
        <v>34</v>
      </c>
      <c r="C46005" t="s">
        <v>13</v>
      </c>
      <c r="D46005" t="s">
        <v>38705</v>
      </c>
      <c r="E46005" t="s">
        <v>44</v>
      </c>
      <c r="F46005" t="s">
        <v>55</v>
      </c>
      <c r="G46005" s="1">
        <v>45339</v>
      </c>
      <c r="H46005">
        <v>194.11</v>
      </c>
      <c r="I46005" t="s">
        <v>25</v>
      </c>
      <c r="J46005" t="s">
        <v>19</v>
      </c>
      <c r="K46005">
        <v>1</v>
      </c>
      <c r="L46005" t="s">
        <v>18</v>
      </c>
      <c r="M46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06" spans="1:13" x14ac:dyDescent="0.2">
      <c r="A46006" t="s">
        <v>69802</v>
      </c>
      <c r="B46006">
        <v>46</v>
      </c>
      <c r="C46006" t="s">
        <v>27</v>
      </c>
      <c r="D46006" t="s">
        <v>37016</v>
      </c>
      <c r="E46006" t="s">
        <v>44</v>
      </c>
      <c r="F46006" t="s">
        <v>45</v>
      </c>
      <c r="G46006" s="1">
        <v>45373</v>
      </c>
      <c r="H46006">
        <v>454.45</v>
      </c>
      <c r="I46006" t="s">
        <v>17</v>
      </c>
      <c r="J46006" t="s">
        <v>19</v>
      </c>
      <c r="K46006">
        <v>4</v>
      </c>
      <c r="L46006" t="s">
        <v>19</v>
      </c>
      <c r="M46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07" spans="1:13" x14ac:dyDescent="0.2">
      <c r="A46007" t="s">
        <v>69803</v>
      </c>
      <c r="B46007">
        <v>57</v>
      </c>
      <c r="C46007" t="s">
        <v>13</v>
      </c>
      <c r="D46007" t="s">
        <v>69804</v>
      </c>
      <c r="E46007" t="s">
        <v>29</v>
      </c>
      <c r="F46007" t="s">
        <v>82</v>
      </c>
      <c r="G46007" s="1">
        <v>45404</v>
      </c>
      <c r="H46007">
        <v>253.02</v>
      </c>
      <c r="I46007" t="s">
        <v>17</v>
      </c>
      <c r="J46007" t="s">
        <v>19</v>
      </c>
      <c r="K46007">
        <v>3</v>
      </c>
      <c r="L46007" t="s">
        <v>19</v>
      </c>
      <c r="M46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08" spans="1:13" x14ac:dyDescent="0.2">
      <c r="A46008" t="s">
        <v>69805</v>
      </c>
      <c r="B46008">
        <v>55</v>
      </c>
      <c r="C46008" t="s">
        <v>27</v>
      </c>
      <c r="D46008" t="s">
        <v>329</v>
      </c>
      <c r="E46008" t="s">
        <v>15</v>
      </c>
      <c r="F46008" t="s">
        <v>34</v>
      </c>
      <c r="G46008" s="1">
        <v>45627</v>
      </c>
      <c r="H46008">
        <v>442.54</v>
      </c>
      <c r="I46008" t="s">
        <v>25</v>
      </c>
      <c r="J46008" t="s">
        <v>18</v>
      </c>
      <c r="K46008">
        <v>3</v>
      </c>
      <c r="L46008" t="s">
        <v>18</v>
      </c>
      <c r="M46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09" spans="1:13" x14ac:dyDescent="0.2">
      <c r="A46009" t="s">
        <v>69806</v>
      </c>
      <c r="B46009">
        <v>60</v>
      </c>
      <c r="C46009" t="s">
        <v>27</v>
      </c>
      <c r="D46009" t="s">
        <v>19191</v>
      </c>
      <c r="E46009" t="s">
        <v>29</v>
      </c>
      <c r="F46009" t="s">
        <v>82</v>
      </c>
      <c r="G46009" s="1">
        <v>45561</v>
      </c>
      <c r="H46009">
        <v>390.86</v>
      </c>
      <c r="I46009" t="s">
        <v>31</v>
      </c>
      <c r="J46009" t="s">
        <v>18</v>
      </c>
      <c r="K46009">
        <v>5</v>
      </c>
      <c r="L46009" t="s">
        <v>18</v>
      </c>
      <c r="M46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10" spans="1:13" x14ac:dyDescent="0.2">
      <c r="A46010" t="s">
        <v>69807</v>
      </c>
      <c r="B46010">
        <v>21</v>
      </c>
      <c r="C46010" t="s">
        <v>21</v>
      </c>
      <c r="D46010" t="s">
        <v>66356</v>
      </c>
      <c r="E46010" t="s">
        <v>44</v>
      </c>
      <c r="F46010" t="s">
        <v>55</v>
      </c>
      <c r="G46010" s="1">
        <v>45559</v>
      </c>
      <c r="H46010">
        <v>85.6</v>
      </c>
      <c r="I46010" t="s">
        <v>31</v>
      </c>
      <c r="J46010" t="s">
        <v>18</v>
      </c>
      <c r="K46010">
        <v>5</v>
      </c>
      <c r="L46010" t="s">
        <v>19</v>
      </c>
      <c r="M46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11" spans="1:13" x14ac:dyDescent="0.2">
      <c r="A46011" t="s">
        <v>69808</v>
      </c>
      <c r="B46011">
        <v>55</v>
      </c>
      <c r="C46011" t="s">
        <v>13</v>
      </c>
      <c r="D46011" t="s">
        <v>19299</v>
      </c>
      <c r="E46011" t="s">
        <v>15</v>
      </c>
      <c r="F46011" t="s">
        <v>16</v>
      </c>
      <c r="G46011" s="1">
        <v>45682</v>
      </c>
      <c r="H46011">
        <v>310.75</v>
      </c>
      <c r="I46011" t="s">
        <v>17</v>
      </c>
      <c r="J46011" t="s">
        <v>19</v>
      </c>
      <c r="K46011">
        <v>5</v>
      </c>
      <c r="L46011" t="s">
        <v>19</v>
      </c>
      <c r="M46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12" spans="1:13" x14ac:dyDescent="0.2">
      <c r="A46012" t="s">
        <v>69809</v>
      </c>
      <c r="B46012">
        <v>24</v>
      </c>
      <c r="C46012" t="s">
        <v>27</v>
      </c>
      <c r="D46012" t="s">
        <v>8876</v>
      </c>
      <c r="E46012" t="s">
        <v>15</v>
      </c>
      <c r="F46012" t="s">
        <v>65</v>
      </c>
      <c r="G46012" s="1">
        <v>45631</v>
      </c>
      <c r="H46012">
        <v>294.42</v>
      </c>
      <c r="I46012" t="s">
        <v>17</v>
      </c>
      <c r="J46012" t="s">
        <v>18</v>
      </c>
      <c r="K46012">
        <v>5</v>
      </c>
      <c r="L46012" t="s">
        <v>18</v>
      </c>
      <c r="M46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13" spans="1:13" x14ac:dyDescent="0.2">
      <c r="A46013" t="s">
        <v>69810</v>
      </c>
      <c r="B46013">
        <v>50</v>
      </c>
      <c r="C46013" t="s">
        <v>27</v>
      </c>
      <c r="D46013" t="s">
        <v>55963</v>
      </c>
      <c r="E46013" t="s">
        <v>29</v>
      </c>
      <c r="F46013" t="s">
        <v>71</v>
      </c>
      <c r="G46013" s="1">
        <v>45674</v>
      </c>
      <c r="H46013">
        <v>387.28</v>
      </c>
      <c r="I46013" t="s">
        <v>31</v>
      </c>
      <c r="J46013" t="s">
        <v>19</v>
      </c>
      <c r="K46013">
        <v>4</v>
      </c>
      <c r="L46013" t="s">
        <v>18</v>
      </c>
      <c r="M46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14" spans="1:13" x14ac:dyDescent="0.2">
      <c r="A46014" t="s">
        <v>69811</v>
      </c>
      <c r="B46014">
        <v>41</v>
      </c>
      <c r="C46014" t="s">
        <v>13</v>
      </c>
      <c r="D46014" t="s">
        <v>45256</v>
      </c>
      <c r="E46014" t="s">
        <v>15</v>
      </c>
      <c r="F46014" t="s">
        <v>39</v>
      </c>
      <c r="G46014" s="1">
        <v>45659</v>
      </c>
      <c r="H46014">
        <v>303.35000000000002</v>
      </c>
      <c r="I46014" t="s">
        <v>31</v>
      </c>
      <c r="J46014" t="s">
        <v>19</v>
      </c>
      <c r="K46014">
        <v>5</v>
      </c>
      <c r="L46014" t="s">
        <v>19</v>
      </c>
      <c r="M46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15" spans="1:13" x14ac:dyDescent="0.2">
      <c r="A46015" t="s">
        <v>69812</v>
      </c>
      <c r="B46015">
        <v>46</v>
      </c>
      <c r="C46015" t="s">
        <v>27</v>
      </c>
      <c r="D46015" t="s">
        <v>3130</v>
      </c>
      <c r="E46015" t="s">
        <v>23</v>
      </c>
      <c r="F46015" t="s">
        <v>68</v>
      </c>
      <c r="G46015" s="1">
        <v>45600</v>
      </c>
      <c r="H46015">
        <v>187.3</v>
      </c>
      <c r="I46015" t="s">
        <v>31</v>
      </c>
      <c r="J46015" t="s">
        <v>18</v>
      </c>
      <c r="K46015">
        <v>3</v>
      </c>
      <c r="L46015" t="s">
        <v>19</v>
      </c>
      <c r="M46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16" spans="1:13" x14ac:dyDescent="0.2">
      <c r="A46016" t="s">
        <v>69813</v>
      </c>
      <c r="B46016">
        <v>42</v>
      </c>
      <c r="C46016" t="s">
        <v>21</v>
      </c>
      <c r="D46016" t="s">
        <v>42628</v>
      </c>
      <c r="E46016" t="s">
        <v>44</v>
      </c>
      <c r="F46016" t="s">
        <v>55</v>
      </c>
      <c r="G46016" s="1">
        <v>45433</v>
      </c>
      <c r="H46016">
        <v>262.02</v>
      </c>
      <c r="I46016" t="s">
        <v>17</v>
      </c>
      <c r="J46016" t="s">
        <v>19</v>
      </c>
      <c r="K46016">
        <v>5</v>
      </c>
      <c r="L46016" t="s">
        <v>18</v>
      </c>
      <c r="M46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17" spans="1:13" x14ac:dyDescent="0.2">
      <c r="A46017" t="s">
        <v>69814</v>
      </c>
      <c r="B46017">
        <v>30</v>
      </c>
      <c r="C46017" t="s">
        <v>27</v>
      </c>
      <c r="D46017" t="s">
        <v>18754</v>
      </c>
      <c r="E46017" t="s">
        <v>29</v>
      </c>
      <c r="F46017" t="s">
        <v>48</v>
      </c>
      <c r="G46017" s="1">
        <v>45432</v>
      </c>
      <c r="H46017">
        <v>437.11</v>
      </c>
      <c r="I46017" t="s">
        <v>17</v>
      </c>
      <c r="J46017" t="s">
        <v>18</v>
      </c>
      <c r="K46017">
        <v>4</v>
      </c>
      <c r="L46017" t="s">
        <v>18</v>
      </c>
      <c r="M46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18" spans="1:13" x14ac:dyDescent="0.2">
      <c r="A46018" t="s">
        <v>69815</v>
      </c>
      <c r="B46018">
        <v>45</v>
      </c>
      <c r="C46018" t="s">
        <v>27</v>
      </c>
      <c r="D46018" t="s">
        <v>88</v>
      </c>
      <c r="E46018" t="s">
        <v>23</v>
      </c>
      <c r="F46018" t="s">
        <v>104</v>
      </c>
      <c r="G46018" s="1">
        <v>45466</v>
      </c>
      <c r="H46018">
        <v>301.08999999999997</v>
      </c>
      <c r="I46018" t="s">
        <v>31</v>
      </c>
      <c r="J46018" t="s">
        <v>19</v>
      </c>
      <c r="K46018">
        <v>5</v>
      </c>
      <c r="L46018" t="s">
        <v>19</v>
      </c>
      <c r="M46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19" spans="1:13" x14ac:dyDescent="0.2">
      <c r="A46019" t="s">
        <v>69816</v>
      </c>
      <c r="B46019">
        <v>25</v>
      </c>
      <c r="C46019" t="s">
        <v>13</v>
      </c>
      <c r="D46019" t="s">
        <v>37465</v>
      </c>
      <c r="E46019" t="s">
        <v>44</v>
      </c>
      <c r="F46019" t="s">
        <v>52</v>
      </c>
      <c r="G46019" s="1">
        <v>45677</v>
      </c>
      <c r="H46019">
        <v>302.36</v>
      </c>
      <c r="I46019" t="s">
        <v>25</v>
      </c>
      <c r="J46019" t="s">
        <v>19</v>
      </c>
      <c r="K46019">
        <v>4</v>
      </c>
      <c r="L46019" t="s">
        <v>19</v>
      </c>
      <c r="M46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20" spans="1:13" x14ac:dyDescent="0.2">
      <c r="A46020" t="s">
        <v>69817</v>
      </c>
      <c r="B46020">
        <v>26</v>
      </c>
      <c r="C46020" t="s">
        <v>27</v>
      </c>
      <c r="D46020" t="s">
        <v>15950</v>
      </c>
      <c r="E46020" t="s">
        <v>29</v>
      </c>
      <c r="F46020" t="s">
        <v>48</v>
      </c>
      <c r="G46020" s="1">
        <v>45373</v>
      </c>
      <c r="H46020">
        <v>157.97</v>
      </c>
      <c r="I46020" t="s">
        <v>17</v>
      </c>
      <c r="J46020" t="s">
        <v>19</v>
      </c>
      <c r="K46020">
        <v>3</v>
      </c>
      <c r="L46020" t="s">
        <v>19</v>
      </c>
      <c r="M46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21" spans="1:13" x14ac:dyDescent="0.2">
      <c r="A46021" t="s">
        <v>69818</v>
      </c>
      <c r="B46021">
        <v>25</v>
      </c>
      <c r="C46021" t="s">
        <v>13</v>
      </c>
      <c r="D46021" t="s">
        <v>1915</v>
      </c>
      <c r="E46021" t="s">
        <v>23</v>
      </c>
      <c r="F46021" t="s">
        <v>60</v>
      </c>
      <c r="G46021" s="1">
        <v>45466</v>
      </c>
      <c r="H46021">
        <v>82.18</v>
      </c>
      <c r="I46021" t="s">
        <v>25</v>
      </c>
      <c r="J46021" t="s">
        <v>18</v>
      </c>
      <c r="K46021">
        <v>2</v>
      </c>
      <c r="L46021" t="s">
        <v>19</v>
      </c>
      <c r="M46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22" spans="1:13" x14ac:dyDescent="0.2">
      <c r="A46022" t="s">
        <v>69819</v>
      </c>
      <c r="B46022">
        <v>52</v>
      </c>
      <c r="C46022" t="s">
        <v>21</v>
      </c>
      <c r="D46022" t="s">
        <v>28105</v>
      </c>
      <c r="E46022" t="s">
        <v>23</v>
      </c>
      <c r="F46022" t="s">
        <v>104</v>
      </c>
      <c r="G46022" s="1">
        <v>45581</v>
      </c>
      <c r="H46022">
        <v>58.02</v>
      </c>
      <c r="I46022" t="s">
        <v>25</v>
      </c>
      <c r="J46022" t="s">
        <v>18</v>
      </c>
      <c r="K46022">
        <v>2</v>
      </c>
      <c r="L46022" t="s">
        <v>18</v>
      </c>
      <c r="M46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23" spans="1:13" x14ac:dyDescent="0.2">
      <c r="A46023" t="s">
        <v>69820</v>
      </c>
      <c r="B46023">
        <v>58</v>
      </c>
      <c r="C46023" t="s">
        <v>21</v>
      </c>
      <c r="D46023" t="s">
        <v>32728</v>
      </c>
      <c r="E46023" t="s">
        <v>15</v>
      </c>
      <c r="F46023" t="s">
        <v>34</v>
      </c>
      <c r="G46023" s="1">
        <v>45506</v>
      </c>
      <c r="H46023">
        <v>327.45</v>
      </c>
      <c r="I46023" t="s">
        <v>17</v>
      </c>
      <c r="J46023" t="s">
        <v>18</v>
      </c>
      <c r="K46023">
        <v>4</v>
      </c>
      <c r="L46023" t="s">
        <v>18</v>
      </c>
      <c r="M46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24" spans="1:13" x14ac:dyDescent="0.2">
      <c r="A46024" t="s">
        <v>69821</v>
      </c>
      <c r="B46024">
        <v>34</v>
      </c>
      <c r="C46024" t="s">
        <v>13</v>
      </c>
      <c r="D46024" t="s">
        <v>69822</v>
      </c>
      <c r="E46024" t="s">
        <v>44</v>
      </c>
      <c r="F46024" t="s">
        <v>99</v>
      </c>
      <c r="G46024" s="1">
        <v>45611</v>
      </c>
      <c r="H46024">
        <v>241.53</v>
      </c>
      <c r="I46024" t="s">
        <v>49</v>
      </c>
      <c r="J46024" t="s">
        <v>18</v>
      </c>
      <c r="K46024">
        <v>1</v>
      </c>
      <c r="L46024" t="s">
        <v>19</v>
      </c>
      <c r="M46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25" spans="1:13" x14ac:dyDescent="0.2">
      <c r="A46025" t="s">
        <v>69823</v>
      </c>
      <c r="B46025">
        <v>56</v>
      </c>
      <c r="C46025" t="s">
        <v>27</v>
      </c>
      <c r="D46025" t="s">
        <v>69824</v>
      </c>
      <c r="E46025" t="s">
        <v>15</v>
      </c>
      <c r="F46025" t="s">
        <v>39</v>
      </c>
      <c r="G46025" s="1">
        <v>45554</v>
      </c>
      <c r="H46025">
        <v>425.41</v>
      </c>
      <c r="I46025" t="s">
        <v>25</v>
      </c>
      <c r="J46025" t="s">
        <v>19</v>
      </c>
      <c r="K46025">
        <v>3</v>
      </c>
      <c r="L46025" t="s">
        <v>19</v>
      </c>
      <c r="M46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26" spans="1:13" x14ac:dyDescent="0.2">
      <c r="A46026" t="s">
        <v>69825</v>
      </c>
      <c r="B46026">
        <v>24</v>
      </c>
      <c r="C46026" t="s">
        <v>27</v>
      </c>
      <c r="D46026" t="s">
        <v>69826</v>
      </c>
      <c r="E46026" t="s">
        <v>44</v>
      </c>
      <c r="F46026" t="s">
        <v>52</v>
      </c>
      <c r="G46026" s="1">
        <v>45578</v>
      </c>
      <c r="H46026">
        <v>39.51</v>
      </c>
      <c r="I46026" t="s">
        <v>17</v>
      </c>
      <c r="J46026" t="s">
        <v>19</v>
      </c>
      <c r="K46026">
        <v>1</v>
      </c>
      <c r="L46026" t="s">
        <v>19</v>
      </c>
      <c r="M46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27" spans="1:13" x14ac:dyDescent="0.2">
      <c r="A46027" t="s">
        <v>69827</v>
      </c>
      <c r="B46027">
        <v>34</v>
      </c>
      <c r="C46027" t="s">
        <v>13</v>
      </c>
      <c r="D46027" t="s">
        <v>69828</v>
      </c>
      <c r="E46027" t="s">
        <v>23</v>
      </c>
      <c r="F46027" t="s">
        <v>24</v>
      </c>
      <c r="G46027" s="1">
        <v>45368</v>
      </c>
      <c r="H46027">
        <v>81.14</v>
      </c>
      <c r="I46027" t="s">
        <v>31</v>
      </c>
      <c r="J46027" t="s">
        <v>19</v>
      </c>
      <c r="K46027">
        <v>2</v>
      </c>
      <c r="L46027" t="s">
        <v>18</v>
      </c>
      <c r="M46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28" spans="1:13" x14ac:dyDescent="0.2">
      <c r="A46028" t="s">
        <v>69829</v>
      </c>
      <c r="B46028">
        <v>57</v>
      </c>
      <c r="C46028" t="s">
        <v>21</v>
      </c>
      <c r="D46028" t="s">
        <v>69830</v>
      </c>
      <c r="E46028" t="s">
        <v>15</v>
      </c>
      <c r="F46028" t="s">
        <v>65</v>
      </c>
      <c r="G46028" s="1">
        <v>45441</v>
      </c>
      <c r="H46028">
        <v>232.2</v>
      </c>
      <c r="I46028" t="s">
        <v>31</v>
      </c>
      <c r="J46028" t="s">
        <v>18</v>
      </c>
      <c r="K46028">
        <v>5</v>
      </c>
      <c r="L46028" t="s">
        <v>19</v>
      </c>
      <c r="M46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29" spans="1:13" x14ac:dyDescent="0.2">
      <c r="A46029" t="s">
        <v>69831</v>
      </c>
      <c r="B46029">
        <v>53</v>
      </c>
      <c r="C46029" t="s">
        <v>27</v>
      </c>
      <c r="D46029" t="s">
        <v>5534</v>
      </c>
      <c r="E46029" t="s">
        <v>29</v>
      </c>
      <c r="F46029" t="s">
        <v>71</v>
      </c>
      <c r="G46029" s="1">
        <v>45494</v>
      </c>
      <c r="H46029">
        <v>240.82</v>
      </c>
      <c r="I46029" t="s">
        <v>31</v>
      </c>
      <c r="J46029" t="s">
        <v>18</v>
      </c>
      <c r="K46029">
        <v>3</v>
      </c>
      <c r="L46029" t="s">
        <v>18</v>
      </c>
      <c r="M46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30" spans="1:13" x14ac:dyDescent="0.2">
      <c r="A46030" t="s">
        <v>69832</v>
      </c>
      <c r="B46030">
        <v>53</v>
      </c>
      <c r="C46030" t="s">
        <v>13</v>
      </c>
      <c r="D46030" t="s">
        <v>9248</v>
      </c>
      <c r="E46030" t="s">
        <v>44</v>
      </c>
      <c r="F46030" t="s">
        <v>55</v>
      </c>
      <c r="G46030" s="1">
        <v>45526</v>
      </c>
      <c r="H46030">
        <v>233.19</v>
      </c>
      <c r="I46030" t="s">
        <v>49</v>
      </c>
      <c r="J46030" t="s">
        <v>19</v>
      </c>
      <c r="K46030">
        <v>5</v>
      </c>
      <c r="L46030" t="s">
        <v>19</v>
      </c>
      <c r="M46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31" spans="1:13" x14ac:dyDescent="0.2">
      <c r="A46031" t="s">
        <v>69833</v>
      </c>
      <c r="B46031">
        <v>37</v>
      </c>
      <c r="C46031" t="s">
        <v>13</v>
      </c>
      <c r="D46031" t="s">
        <v>69834</v>
      </c>
      <c r="E46031" t="s">
        <v>44</v>
      </c>
      <c r="F46031" t="s">
        <v>99</v>
      </c>
      <c r="G46031" s="1">
        <v>45555</v>
      </c>
      <c r="H46031">
        <v>79.290000000000006</v>
      </c>
      <c r="I46031" t="s">
        <v>25</v>
      </c>
      <c r="J46031" t="s">
        <v>19</v>
      </c>
      <c r="K46031">
        <v>5</v>
      </c>
      <c r="L46031" t="s">
        <v>19</v>
      </c>
      <c r="M46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32" spans="1:13" x14ac:dyDescent="0.2">
      <c r="A46032" t="s">
        <v>69835</v>
      </c>
      <c r="B46032">
        <v>25</v>
      </c>
      <c r="C46032" t="s">
        <v>13</v>
      </c>
      <c r="D46032" t="s">
        <v>69836</v>
      </c>
      <c r="E46032" t="s">
        <v>44</v>
      </c>
      <c r="F46032" t="s">
        <v>99</v>
      </c>
      <c r="G46032" s="1">
        <v>45399</v>
      </c>
      <c r="H46032">
        <v>76.59</v>
      </c>
      <c r="I46032" t="s">
        <v>49</v>
      </c>
      <c r="J46032" t="s">
        <v>18</v>
      </c>
      <c r="K46032">
        <v>3</v>
      </c>
      <c r="L46032" t="s">
        <v>19</v>
      </c>
      <c r="M46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33" spans="1:13" x14ac:dyDescent="0.2">
      <c r="A46033" t="s">
        <v>69837</v>
      </c>
      <c r="B46033">
        <v>49</v>
      </c>
      <c r="C46033" t="s">
        <v>21</v>
      </c>
      <c r="D46033" t="s">
        <v>19928</v>
      </c>
      <c r="E46033" t="s">
        <v>29</v>
      </c>
      <c r="F46033" t="s">
        <v>71</v>
      </c>
      <c r="G46033" s="1">
        <v>45644</v>
      </c>
      <c r="H46033">
        <v>414.75</v>
      </c>
      <c r="I46033" t="s">
        <v>17</v>
      </c>
      <c r="J46033" t="s">
        <v>18</v>
      </c>
      <c r="K46033">
        <v>3</v>
      </c>
      <c r="L46033" t="s">
        <v>19</v>
      </c>
      <c r="M46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34" spans="1:13" x14ac:dyDescent="0.2">
      <c r="A46034" t="s">
        <v>69838</v>
      </c>
      <c r="B46034">
        <v>59</v>
      </c>
      <c r="C46034" t="s">
        <v>27</v>
      </c>
      <c r="D46034" t="s">
        <v>14704</v>
      </c>
      <c r="E46034" t="s">
        <v>23</v>
      </c>
      <c r="F46034" t="s">
        <v>24</v>
      </c>
      <c r="G46034" s="1">
        <v>45556</v>
      </c>
      <c r="H46034">
        <v>20.11</v>
      </c>
      <c r="I46034" t="s">
        <v>31</v>
      </c>
      <c r="J46034" t="s">
        <v>18</v>
      </c>
      <c r="K46034">
        <v>1</v>
      </c>
      <c r="L46034" t="s">
        <v>19</v>
      </c>
      <c r="M46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35" spans="1:13" x14ac:dyDescent="0.2">
      <c r="A46035" t="s">
        <v>69839</v>
      </c>
      <c r="B46035">
        <v>41</v>
      </c>
      <c r="C46035" t="s">
        <v>13</v>
      </c>
      <c r="D46035" t="s">
        <v>69840</v>
      </c>
      <c r="E46035" t="s">
        <v>29</v>
      </c>
      <c r="F46035" t="s">
        <v>30</v>
      </c>
      <c r="G46035" s="1">
        <v>45355</v>
      </c>
      <c r="H46035">
        <v>56.95</v>
      </c>
      <c r="I46035" t="s">
        <v>25</v>
      </c>
      <c r="J46035" t="s">
        <v>18</v>
      </c>
      <c r="K46035">
        <v>3</v>
      </c>
      <c r="L46035" t="s">
        <v>18</v>
      </c>
      <c r="M46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36" spans="1:13" x14ac:dyDescent="0.2">
      <c r="A46036" t="s">
        <v>69841</v>
      </c>
      <c r="B46036">
        <v>42</v>
      </c>
      <c r="C46036" t="s">
        <v>27</v>
      </c>
      <c r="D46036" t="s">
        <v>69842</v>
      </c>
      <c r="E46036" t="s">
        <v>44</v>
      </c>
      <c r="F46036" t="s">
        <v>45</v>
      </c>
      <c r="G46036" s="1">
        <v>45576</v>
      </c>
      <c r="H46036">
        <v>79.239999999999995</v>
      </c>
      <c r="I46036" t="s">
        <v>17</v>
      </c>
      <c r="J46036" t="s">
        <v>19</v>
      </c>
      <c r="K46036">
        <v>1</v>
      </c>
      <c r="L46036" t="s">
        <v>18</v>
      </c>
      <c r="M46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37" spans="1:13" x14ac:dyDescent="0.2">
      <c r="A46037" t="s">
        <v>69843</v>
      </c>
      <c r="B46037">
        <v>25</v>
      </c>
      <c r="C46037" t="s">
        <v>13</v>
      </c>
      <c r="D46037" t="s">
        <v>69844</v>
      </c>
      <c r="E46037" t="s">
        <v>29</v>
      </c>
      <c r="F46037" t="s">
        <v>30</v>
      </c>
      <c r="G46037" s="1">
        <v>45381</v>
      </c>
      <c r="H46037">
        <v>72.16</v>
      </c>
      <c r="I46037" t="s">
        <v>31</v>
      </c>
      <c r="J46037" t="s">
        <v>19</v>
      </c>
      <c r="K46037">
        <v>5</v>
      </c>
      <c r="L46037" t="s">
        <v>19</v>
      </c>
      <c r="M46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38" spans="1:13" x14ac:dyDescent="0.2">
      <c r="A46038" t="s">
        <v>69845</v>
      </c>
      <c r="B46038">
        <v>50</v>
      </c>
      <c r="C46038" t="s">
        <v>27</v>
      </c>
      <c r="D46038" t="s">
        <v>69846</v>
      </c>
      <c r="E46038" t="s">
        <v>29</v>
      </c>
      <c r="F46038" t="s">
        <v>82</v>
      </c>
      <c r="G46038" s="1">
        <v>45567</v>
      </c>
      <c r="H46038">
        <v>480.57</v>
      </c>
      <c r="I46038" t="s">
        <v>31</v>
      </c>
      <c r="J46038" t="s">
        <v>18</v>
      </c>
      <c r="K46038">
        <v>5</v>
      </c>
      <c r="L46038" t="s">
        <v>18</v>
      </c>
      <c r="M46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39" spans="1:13" x14ac:dyDescent="0.2">
      <c r="A46039" t="s">
        <v>69847</v>
      </c>
      <c r="B46039">
        <v>30</v>
      </c>
      <c r="C46039" t="s">
        <v>21</v>
      </c>
      <c r="D46039" t="s">
        <v>34961</v>
      </c>
      <c r="E46039" t="s">
        <v>44</v>
      </c>
      <c r="F46039" t="s">
        <v>52</v>
      </c>
      <c r="G46039" s="1">
        <v>45576</v>
      </c>
      <c r="H46039">
        <v>465.05</v>
      </c>
      <c r="I46039" t="s">
        <v>31</v>
      </c>
      <c r="J46039" t="s">
        <v>19</v>
      </c>
      <c r="K46039">
        <v>2</v>
      </c>
      <c r="L46039" t="s">
        <v>18</v>
      </c>
      <c r="M46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40" spans="1:13" x14ac:dyDescent="0.2">
      <c r="A46040" t="s">
        <v>69848</v>
      </c>
      <c r="B46040">
        <v>41</v>
      </c>
      <c r="C46040" t="s">
        <v>21</v>
      </c>
      <c r="D46040" t="s">
        <v>5314</v>
      </c>
      <c r="E46040" t="s">
        <v>29</v>
      </c>
      <c r="F46040" t="s">
        <v>48</v>
      </c>
      <c r="G46040" s="1">
        <v>45526</v>
      </c>
      <c r="H46040">
        <v>184.69</v>
      </c>
      <c r="I46040" t="s">
        <v>49</v>
      </c>
      <c r="J46040" t="s">
        <v>19</v>
      </c>
      <c r="K46040">
        <v>2</v>
      </c>
      <c r="L46040" t="s">
        <v>19</v>
      </c>
      <c r="M46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41" spans="1:13" x14ac:dyDescent="0.2">
      <c r="A46041" t="s">
        <v>69849</v>
      </c>
      <c r="B46041">
        <v>36</v>
      </c>
      <c r="C46041" t="s">
        <v>21</v>
      </c>
      <c r="D46041" t="s">
        <v>49019</v>
      </c>
      <c r="E46041" t="s">
        <v>15</v>
      </c>
      <c r="F46041" t="s">
        <v>65</v>
      </c>
      <c r="G46041" s="1">
        <v>45627</v>
      </c>
      <c r="H46041">
        <v>76.56</v>
      </c>
      <c r="I46041" t="s">
        <v>25</v>
      </c>
      <c r="J46041" t="s">
        <v>18</v>
      </c>
      <c r="K46041">
        <v>1</v>
      </c>
      <c r="L46041" t="s">
        <v>18</v>
      </c>
      <c r="M46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42" spans="1:13" x14ac:dyDescent="0.2">
      <c r="A46042" t="s">
        <v>69850</v>
      </c>
      <c r="B46042">
        <v>24</v>
      </c>
      <c r="C46042" t="s">
        <v>27</v>
      </c>
      <c r="D46042" t="s">
        <v>3647</v>
      </c>
      <c r="E46042" t="s">
        <v>29</v>
      </c>
      <c r="F46042" t="s">
        <v>48</v>
      </c>
      <c r="G46042" s="1">
        <v>45608</v>
      </c>
      <c r="H46042">
        <v>220.59</v>
      </c>
      <c r="I46042" t="s">
        <v>49</v>
      </c>
      <c r="J46042" t="s">
        <v>19</v>
      </c>
      <c r="K46042">
        <v>3</v>
      </c>
      <c r="L46042" t="s">
        <v>18</v>
      </c>
      <c r="M46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43" spans="1:13" x14ac:dyDescent="0.2">
      <c r="A46043" t="s">
        <v>69851</v>
      </c>
      <c r="B46043">
        <v>33</v>
      </c>
      <c r="C46043" t="s">
        <v>13</v>
      </c>
      <c r="D46043" t="s">
        <v>64159</v>
      </c>
      <c r="E46043" t="s">
        <v>44</v>
      </c>
      <c r="F46043" t="s">
        <v>99</v>
      </c>
      <c r="G46043" s="1">
        <v>45584</v>
      </c>
      <c r="H46043">
        <v>430.84</v>
      </c>
      <c r="I46043" t="s">
        <v>17</v>
      </c>
      <c r="J46043" t="s">
        <v>19</v>
      </c>
      <c r="K46043">
        <v>4</v>
      </c>
      <c r="L46043" t="s">
        <v>19</v>
      </c>
      <c r="M46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44" spans="1:13" x14ac:dyDescent="0.2">
      <c r="A46044" t="s">
        <v>69852</v>
      </c>
      <c r="B46044">
        <v>45</v>
      </c>
      <c r="C46044" t="s">
        <v>27</v>
      </c>
      <c r="D46044" t="s">
        <v>63496</v>
      </c>
      <c r="E46044" t="s">
        <v>15</v>
      </c>
      <c r="F46044" t="s">
        <v>16</v>
      </c>
      <c r="G46044" s="1">
        <v>45688</v>
      </c>
      <c r="H46044">
        <v>143.43</v>
      </c>
      <c r="I46044" t="s">
        <v>49</v>
      </c>
      <c r="J46044" t="s">
        <v>18</v>
      </c>
      <c r="K46044">
        <v>4</v>
      </c>
      <c r="L46044" t="s">
        <v>19</v>
      </c>
      <c r="M46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45" spans="1:13" x14ac:dyDescent="0.2">
      <c r="A46045" t="s">
        <v>69853</v>
      </c>
      <c r="B46045">
        <v>24</v>
      </c>
      <c r="C46045" t="s">
        <v>27</v>
      </c>
      <c r="D46045" t="s">
        <v>3201</v>
      </c>
      <c r="E46045" t="s">
        <v>23</v>
      </c>
      <c r="F46045" t="s">
        <v>68</v>
      </c>
      <c r="G46045" s="1">
        <v>45696</v>
      </c>
      <c r="H46045">
        <v>131.13999999999999</v>
      </c>
      <c r="I46045" t="s">
        <v>25</v>
      </c>
      <c r="J46045" t="s">
        <v>19</v>
      </c>
      <c r="K46045">
        <v>5</v>
      </c>
      <c r="L46045" t="s">
        <v>19</v>
      </c>
      <c r="M46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46" spans="1:13" x14ac:dyDescent="0.2">
      <c r="A46046" t="s">
        <v>69854</v>
      </c>
      <c r="B46046">
        <v>22</v>
      </c>
      <c r="C46046" t="s">
        <v>27</v>
      </c>
      <c r="D46046" t="s">
        <v>34470</v>
      </c>
      <c r="E46046" t="s">
        <v>29</v>
      </c>
      <c r="F46046" t="s">
        <v>48</v>
      </c>
      <c r="G46046" s="1">
        <v>45447</v>
      </c>
      <c r="H46046">
        <v>15.09</v>
      </c>
      <c r="I46046" t="s">
        <v>49</v>
      </c>
      <c r="J46046" t="s">
        <v>18</v>
      </c>
      <c r="K46046">
        <v>1</v>
      </c>
      <c r="L46046" t="s">
        <v>19</v>
      </c>
      <c r="M46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47" spans="1:13" x14ac:dyDescent="0.2">
      <c r="A46047" t="s">
        <v>69855</v>
      </c>
      <c r="B46047">
        <v>50</v>
      </c>
      <c r="C46047" t="s">
        <v>27</v>
      </c>
      <c r="D46047" t="s">
        <v>10985</v>
      </c>
      <c r="E46047" t="s">
        <v>29</v>
      </c>
      <c r="F46047" t="s">
        <v>71</v>
      </c>
      <c r="G46047" s="1">
        <v>45625</v>
      </c>
      <c r="H46047">
        <v>437.99</v>
      </c>
      <c r="I46047" t="s">
        <v>49</v>
      </c>
      <c r="J46047" t="s">
        <v>18</v>
      </c>
      <c r="K46047">
        <v>2</v>
      </c>
      <c r="L46047" t="s">
        <v>19</v>
      </c>
      <c r="M46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48" spans="1:13" x14ac:dyDescent="0.2">
      <c r="A46048" t="s">
        <v>69856</v>
      </c>
      <c r="B46048">
        <v>18</v>
      </c>
      <c r="C46048" t="s">
        <v>21</v>
      </c>
      <c r="D46048" t="s">
        <v>69857</v>
      </c>
      <c r="E46048" t="s">
        <v>23</v>
      </c>
      <c r="F46048" t="s">
        <v>60</v>
      </c>
      <c r="G46048" s="1">
        <v>45551</v>
      </c>
      <c r="H46048">
        <v>341.57</v>
      </c>
      <c r="I46048" t="s">
        <v>17</v>
      </c>
      <c r="J46048" t="s">
        <v>19</v>
      </c>
      <c r="K46048">
        <v>1</v>
      </c>
      <c r="L46048" t="s">
        <v>18</v>
      </c>
      <c r="M46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49" spans="1:13" x14ac:dyDescent="0.2">
      <c r="A46049" t="s">
        <v>69858</v>
      </c>
      <c r="B46049">
        <v>59</v>
      </c>
      <c r="C46049" t="s">
        <v>13</v>
      </c>
      <c r="D46049" t="s">
        <v>23872</v>
      </c>
      <c r="E46049" t="s">
        <v>23</v>
      </c>
      <c r="F46049" t="s">
        <v>104</v>
      </c>
      <c r="G46049" s="1">
        <v>45619</v>
      </c>
      <c r="H46049">
        <v>435.26</v>
      </c>
      <c r="I46049" t="s">
        <v>31</v>
      </c>
      <c r="J46049" t="s">
        <v>18</v>
      </c>
      <c r="K46049">
        <v>3</v>
      </c>
      <c r="L46049" t="s">
        <v>18</v>
      </c>
      <c r="M46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50" spans="1:13" x14ac:dyDescent="0.2">
      <c r="A46050" t="s">
        <v>69859</v>
      </c>
      <c r="B46050">
        <v>52</v>
      </c>
      <c r="C46050" t="s">
        <v>13</v>
      </c>
      <c r="D46050" t="s">
        <v>52936</v>
      </c>
      <c r="E46050" t="s">
        <v>15</v>
      </c>
      <c r="F46050" t="s">
        <v>65</v>
      </c>
      <c r="G46050" s="1">
        <v>45417</v>
      </c>
      <c r="H46050">
        <v>470.37</v>
      </c>
      <c r="I46050" t="s">
        <v>25</v>
      </c>
      <c r="J46050" t="s">
        <v>19</v>
      </c>
      <c r="K46050">
        <v>3</v>
      </c>
      <c r="L46050" t="s">
        <v>18</v>
      </c>
      <c r="M46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51" spans="1:13" x14ac:dyDescent="0.2">
      <c r="A46051" t="s">
        <v>69860</v>
      </c>
      <c r="B46051">
        <v>51</v>
      </c>
      <c r="C46051" t="s">
        <v>21</v>
      </c>
      <c r="D46051" t="s">
        <v>69861</v>
      </c>
      <c r="E46051" t="s">
        <v>15</v>
      </c>
      <c r="F46051" t="s">
        <v>65</v>
      </c>
      <c r="G46051" s="1">
        <v>45519</v>
      </c>
      <c r="H46051">
        <v>64.86</v>
      </c>
      <c r="I46051" t="s">
        <v>31</v>
      </c>
      <c r="J46051" t="s">
        <v>18</v>
      </c>
      <c r="K46051">
        <v>1</v>
      </c>
      <c r="L46051" t="s">
        <v>19</v>
      </c>
      <c r="M46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52" spans="1:13" x14ac:dyDescent="0.2">
      <c r="A46052" t="s">
        <v>69862</v>
      </c>
      <c r="B46052">
        <v>59</v>
      </c>
      <c r="C46052" t="s">
        <v>13</v>
      </c>
      <c r="D46052" t="s">
        <v>69863</v>
      </c>
      <c r="E46052" t="s">
        <v>29</v>
      </c>
      <c r="F46052" t="s">
        <v>48</v>
      </c>
      <c r="G46052" s="1">
        <v>45476</v>
      </c>
      <c r="H46052">
        <v>111.51</v>
      </c>
      <c r="I46052" t="s">
        <v>25</v>
      </c>
      <c r="J46052" t="s">
        <v>19</v>
      </c>
      <c r="K46052">
        <v>5</v>
      </c>
      <c r="L46052" t="s">
        <v>18</v>
      </c>
      <c r="M46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53" spans="1:13" x14ac:dyDescent="0.2">
      <c r="A46053" t="s">
        <v>69864</v>
      </c>
      <c r="B46053">
        <v>43</v>
      </c>
      <c r="C46053" t="s">
        <v>27</v>
      </c>
      <c r="D46053" t="s">
        <v>858</v>
      </c>
      <c r="E46053" t="s">
        <v>29</v>
      </c>
      <c r="F46053" t="s">
        <v>30</v>
      </c>
      <c r="G46053" s="1">
        <v>45626</v>
      </c>
      <c r="H46053">
        <v>420.41</v>
      </c>
      <c r="I46053" t="s">
        <v>17</v>
      </c>
      <c r="J46053" t="s">
        <v>18</v>
      </c>
      <c r="K46053">
        <v>1</v>
      </c>
      <c r="L46053" t="s">
        <v>19</v>
      </c>
      <c r="M46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54" spans="1:13" x14ac:dyDescent="0.2">
      <c r="A46054" t="s">
        <v>69865</v>
      </c>
      <c r="B46054">
        <v>46</v>
      </c>
      <c r="C46054" t="s">
        <v>13</v>
      </c>
      <c r="D46054" t="s">
        <v>7228</v>
      </c>
      <c r="E46054" t="s">
        <v>15</v>
      </c>
      <c r="F46054" t="s">
        <v>34</v>
      </c>
      <c r="G46054" s="1">
        <v>45387</v>
      </c>
      <c r="H46054">
        <v>167.52</v>
      </c>
      <c r="I46054" t="s">
        <v>31</v>
      </c>
      <c r="J46054" t="s">
        <v>18</v>
      </c>
      <c r="K46054">
        <v>4</v>
      </c>
      <c r="L46054" t="s">
        <v>19</v>
      </c>
      <c r="M46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55" spans="1:13" x14ac:dyDescent="0.2">
      <c r="A46055" t="s">
        <v>69866</v>
      </c>
      <c r="B46055">
        <v>60</v>
      </c>
      <c r="C46055" t="s">
        <v>27</v>
      </c>
      <c r="D46055" t="s">
        <v>16264</v>
      </c>
      <c r="E46055" t="s">
        <v>23</v>
      </c>
      <c r="F46055" t="s">
        <v>24</v>
      </c>
      <c r="G46055" s="1">
        <v>45599</v>
      </c>
      <c r="H46055">
        <v>402.48</v>
      </c>
      <c r="I46055" t="s">
        <v>17</v>
      </c>
      <c r="J46055" t="s">
        <v>19</v>
      </c>
      <c r="K46055">
        <v>1</v>
      </c>
      <c r="L46055" t="s">
        <v>18</v>
      </c>
      <c r="M46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56" spans="1:13" x14ac:dyDescent="0.2">
      <c r="A46056" t="s">
        <v>69867</v>
      </c>
      <c r="B46056">
        <v>35</v>
      </c>
      <c r="C46056" t="s">
        <v>21</v>
      </c>
      <c r="D46056" t="s">
        <v>4472</v>
      </c>
      <c r="E46056" t="s">
        <v>29</v>
      </c>
      <c r="F46056" t="s">
        <v>71</v>
      </c>
      <c r="G46056" s="1">
        <v>45682</v>
      </c>
      <c r="H46056">
        <v>483.3</v>
      </c>
      <c r="I46056" t="s">
        <v>49</v>
      </c>
      <c r="J46056" t="s">
        <v>18</v>
      </c>
      <c r="K46056">
        <v>4</v>
      </c>
      <c r="L46056" t="s">
        <v>19</v>
      </c>
      <c r="M46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57" spans="1:13" x14ac:dyDescent="0.2">
      <c r="A46057" t="s">
        <v>69868</v>
      </c>
      <c r="B46057">
        <v>23</v>
      </c>
      <c r="C46057" t="s">
        <v>13</v>
      </c>
      <c r="D46057" t="s">
        <v>5168</v>
      </c>
      <c r="E46057" t="s">
        <v>29</v>
      </c>
      <c r="F46057" t="s">
        <v>82</v>
      </c>
      <c r="G46057" s="1">
        <v>45460</v>
      </c>
      <c r="H46057">
        <v>156.36000000000001</v>
      </c>
      <c r="I46057" t="s">
        <v>49</v>
      </c>
      <c r="J46057" t="s">
        <v>19</v>
      </c>
      <c r="K46057">
        <v>5</v>
      </c>
      <c r="L46057" t="s">
        <v>18</v>
      </c>
      <c r="M46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58" spans="1:13" x14ac:dyDescent="0.2">
      <c r="A46058" t="s">
        <v>69869</v>
      </c>
      <c r="B46058">
        <v>57</v>
      </c>
      <c r="C46058" t="s">
        <v>13</v>
      </c>
      <c r="D46058" t="s">
        <v>9146</v>
      </c>
      <c r="E46058" t="s">
        <v>23</v>
      </c>
      <c r="F46058" t="s">
        <v>68</v>
      </c>
      <c r="G46058" s="1">
        <v>45627</v>
      </c>
      <c r="H46058">
        <v>442.05</v>
      </c>
      <c r="I46058" t="s">
        <v>25</v>
      </c>
      <c r="J46058" t="s">
        <v>18</v>
      </c>
      <c r="K46058">
        <v>1</v>
      </c>
      <c r="L46058" t="s">
        <v>19</v>
      </c>
      <c r="M46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59" spans="1:13" x14ac:dyDescent="0.2">
      <c r="A46059" t="s">
        <v>69870</v>
      </c>
      <c r="B46059">
        <v>28</v>
      </c>
      <c r="C46059" t="s">
        <v>27</v>
      </c>
      <c r="D46059" t="s">
        <v>38442</v>
      </c>
      <c r="E46059" t="s">
        <v>29</v>
      </c>
      <c r="F46059" t="s">
        <v>30</v>
      </c>
      <c r="G46059" s="1">
        <v>45380</v>
      </c>
      <c r="H46059">
        <v>41.19</v>
      </c>
      <c r="I46059" t="s">
        <v>31</v>
      </c>
      <c r="J46059" t="s">
        <v>18</v>
      </c>
      <c r="K46059">
        <v>2</v>
      </c>
      <c r="L46059" t="s">
        <v>19</v>
      </c>
      <c r="M46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60" spans="1:13" x14ac:dyDescent="0.2">
      <c r="A46060" t="s">
        <v>69871</v>
      </c>
      <c r="B46060">
        <v>31</v>
      </c>
      <c r="C46060" t="s">
        <v>13</v>
      </c>
      <c r="D46060" t="s">
        <v>12230</v>
      </c>
      <c r="E46060" t="s">
        <v>44</v>
      </c>
      <c r="F46060" t="s">
        <v>99</v>
      </c>
      <c r="G46060" s="1">
        <v>45571</v>
      </c>
      <c r="H46060">
        <v>149.32</v>
      </c>
      <c r="I46060" t="s">
        <v>31</v>
      </c>
      <c r="J46060" t="s">
        <v>19</v>
      </c>
      <c r="K46060">
        <v>4</v>
      </c>
      <c r="L46060" t="s">
        <v>18</v>
      </c>
      <c r="M46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61" spans="1:13" x14ac:dyDescent="0.2">
      <c r="A46061" t="s">
        <v>69872</v>
      </c>
      <c r="B46061">
        <v>18</v>
      </c>
      <c r="C46061" t="s">
        <v>27</v>
      </c>
      <c r="D46061" t="s">
        <v>69873</v>
      </c>
      <c r="E46061" t="s">
        <v>44</v>
      </c>
      <c r="F46061" t="s">
        <v>55</v>
      </c>
      <c r="G46061" s="1">
        <v>45517</v>
      </c>
      <c r="H46061">
        <v>213.63</v>
      </c>
      <c r="I46061" t="s">
        <v>25</v>
      </c>
      <c r="J46061" t="s">
        <v>19</v>
      </c>
      <c r="K46061">
        <v>2</v>
      </c>
      <c r="L46061" t="s">
        <v>19</v>
      </c>
      <c r="M46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62" spans="1:13" x14ac:dyDescent="0.2">
      <c r="A46062" t="s">
        <v>69874</v>
      </c>
      <c r="B46062">
        <v>30</v>
      </c>
      <c r="C46062" t="s">
        <v>13</v>
      </c>
      <c r="D46062" t="s">
        <v>5791</v>
      </c>
      <c r="E46062" t="s">
        <v>23</v>
      </c>
      <c r="F46062" t="s">
        <v>24</v>
      </c>
      <c r="G46062" s="1">
        <v>45450</v>
      </c>
      <c r="H46062">
        <v>175.31</v>
      </c>
      <c r="I46062" t="s">
        <v>31</v>
      </c>
      <c r="J46062" t="s">
        <v>18</v>
      </c>
      <c r="K46062">
        <v>3</v>
      </c>
      <c r="L46062" t="s">
        <v>19</v>
      </c>
      <c r="M46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63" spans="1:13" x14ac:dyDescent="0.2">
      <c r="A46063" t="s">
        <v>69875</v>
      </c>
      <c r="B46063">
        <v>23</v>
      </c>
      <c r="C46063" t="s">
        <v>27</v>
      </c>
      <c r="D46063" t="s">
        <v>3260</v>
      </c>
      <c r="E46063" t="s">
        <v>23</v>
      </c>
      <c r="F46063" t="s">
        <v>60</v>
      </c>
      <c r="G46063" s="1">
        <v>45446</v>
      </c>
      <c r="H46063">
        <v>380.8</v>
      </c>
      <c r="I46063" t="s">
        <v>25</v>
      </c>
      <c r="J46063" t="s">
        <v>19</v>
      </c>
      <c r="K46063">
        <v>3</v>
      </c>
      <c r="L46063" t="s">
        <v>18</v>
      </c>
      <c r="M46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64" spans="1:13" x14ac:dyDescent="0.2">
      <c r="A46064" t="s">
        <v>69876</v>
      </c>
      <c r="B46064">
        <v>48</v>
      </c>
      <c r="C46064" t="s">
        <v>27</v>
      </c>
      <c r="D46064" t="s">
        <v>69877</v>
      </c>
      <c r="E46064" t="s">
        <v>29</v>
      </c>
      <c r="F46064" t="s">
        <v>71</v>
      </c>
      <c r="G46064" s="1">
        <v>45454</v>
      </c>
      <c r="H46064">
        <v>339.33</v>
      </c>
      <c r="I46064" t="s">
        <v>31</v>
      </c>
      <c r="J46064" t="s">
        <v>18</v>
      </c>
      <c r="K46064">
        <v>2</v>
      </c>
      <c r="L46064" t="s">
        <v>18</v>
      </c>
      <c r="M46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65" spans="1:13" x14ac:dyDescent="0.2">
      <c r="A46065" t="s">
        <v>69878</v>
      </c>
      <c r="B46065">
        <v>28</v>
      </c>
      <c r="C46065" t="s">
        <v>13</v>
      </c>
      <c r="D46065" t="s">
        <v>81</v>
      </c>
      <c r="E46065" t="s">
        <v>44</v>
      </c>
      <c r="F46065" t="s">
        <v>99</v>
      </c>
      <c r="G46065" s="1">
        <v>45687</v>
      </c>
      <c r="H46065">
        <v>158.59</v>
      </c>
      <c r="I46065" t="s">
        <v>25</v>
      </c>
      <c r="J46065" t="s">
        <v>18</v>
      </c>
      <c r="K46065">
        <v>4</v>
      </c>
      <c r="L46065" t="s">
        <v>19</v>
      </c>
      <c r="M46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66" spans="1:13" x14ac:dyDescent="0.2">
      <c r="A46066" t="s">
        <v>69879</v>
      </c>
      <c r="B46066">
        <v>55</v>
      </c>
      <c r="C46066" t="s">
        <v>27</v>
      </c>
      <c r="D46066" t="s">
        <v>69880</v>
      </c>
      <c r="E46066" t="s">
        <v>15</v>
      </c>
      <c r="F46066" t="s">
        <v>39</v>
      </c>
      <c r="G46066" s="1">
        <v>45559</v>
      </c>
      <c r="H46066">
        <v>292.11</v>
      </c>
      <c r="I46066" t="s">
        <v>49</v>
      </c>
      <c r="J46066" t="s">
        <v>18</v>
      </c>
      <c r="K46066">
        <v>1</v>
      </c>
      <c r="L46066" t="s">
        <v>19</v>
      </c>
      <c r="M46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67" spans="1:13" x14ac:dyDescent="0.2">
      <c r="A46067" t="s">
        <v>69881</v>
      </c>
      <c r="B46067">
        <v>44</v>
      </c>
      <c r="C46067" t="s">
        <v>27</v>
      </c>
      <c r="D46067" t="s">
        <v>26664</v>
      </c>
      <c r="E46067" t="s">
        <v>23</v>
      </c>
      <c r="F46067" t="s">
        <v>104</v>
      </c>
      <c r="G46067" s="1">
        <v>45507</v>
      </c>
      <c r="H46067">
        <v>282.75</v>
      </c>
      <c r="I46067" t="s">
        <v>17</v>
      </c>
      <c r="J46067" t="s">
        <v>19</v>
      </c>
      <c r="K46067">
        <v>5</v>
      </c>
      <c r="L46067" t="s">
        <v>18</v>
      </c>
      <c r="M46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68" spans="1:13" x14ac:dyDescent="0.2">
      <c r="A46068" t="s">
        <v>69882</v>
      </c>
      <c r="B46068">
        <v>38</v>
      </c>
      <c r="C46068" t="s">
        <v>27</v>
      </c>
      <c r="D46068" t="s">
        <v>22946</v>
      </c>
      <c r="E46068" t="s">
        <v>44</v>
      </c>
      <c r="F46068" t="s">
        <v>45</v>
      </c>
      <c r="G46068" s="1">
        <v>45461</v>
      </c>
      <c r="H46068">
        <v>17.920000000000002</v>
      </c>
      <c r="I46068" t="s">
        <v>49</v>
      </c>
      <c r="J46068" t="s">
        <v>19</v>
      </c>
      <c r="K46068">
        <v>3</v>
      </c>
      <c r="L46068" t="s">
        <v>19</v>
      </c>
      <c r="M46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69" spans="1:13" x14ac:dyDescent="0.2">
      <c r="A46069" t="s">
        <v>69883</v>
      </c>
      <c r="B46069">
        <v>20</v>
      </c>
      <c r="C46069" t="s">
        <v>27</v>
      </c>
      <c r="D46069" t="s">
        <v>69884</v>
      </c>
      <c r="E46069" t="s">
        <v>23</v>
      </c>
      <c r="F46069" t="s">
        <v>104</v>
      </c>
      <c r="G46069" s="1">
        <v>45591</v>
      </c>
      <c r="H46069">
        <v>207.78</v>
      </c>
      <c r="I46069" t="s">
        <v>49</v>
      </c>
      <c r="J46069" t="s">
        <v>19</v>
      </c>
      <c r="K46069">
        <v>5</v>
      </c>
      <c r="L46069" t="s">
        <v>19</v>
      </c>
      <c r="M46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70" spans="1:13" x14ac:dyDescent="0.2">
      <c r="A46070" t="s">
        <v>69885</v>
      </c>
      <c r="B46070">
        <v>51</v>
      </c>
      <c r="C46070" t="s">
        <v>13</v>
      </c>
      <c r="D46070" t="s">
        <v>69886</v>
      </c>
      <c r="E46070" t="s">
        <v>44</v>
      </c>
      <c r="F46070" t="s">
        <v>55</v>
      </c>
      <c r="G46070" s="1">
        <v>45617</v>
      </c>
      <c r="H46070">
        <v>291.69</v>
      </c>
      <c r="I46070" t="s">
        <v>17</v>
      </c>
      <c r="J46070" t="s">
        <v>18</v>
      </c>
      <c r="K46070">
        <v>5</v>
      </c>
      <c r="L46070" t="s">
        <v>18</v>
      </c>
      <c r="M46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71" spans="1:13" x14ac:dyDescent="0.2">
      <c r="A46071" t="s">
        <v>69887</v>
      </c>
      <c r="B46071">
        <v>32</v>
      </c>
      <c r="C46071" t="s">
        <v>21</v>
      </c>
      <c r="D46071" t="s">
        <v>4721</v>
      </c>
      <c r="E46071" t="s">
        <v>15</v>
      </c>
      <c r="F46071" t="s">
        <v>39</v>
      </c>
      <c r="G46071" s="1">
        <v>45534</v>
      </c>
      <c r="H46071">
        <v>329</v>
      </c>
      <c r="I46071" t="s">
        <v>17</v>
      </c>
      <c r="J46071" t="s">
        <v>19</v>
      </c>
      <c r="K46071">
        <v>1</v>
      </c>
      <c r="L46071" t="s">
        <v>19</v>
      </c>
      <c r="M46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72" spans="1:13" x14ac:dyDescent="0.2">
      <c r="A46072" t="s">
        <v>69888</v>
      </c>
      <c r="B46072">
        <v>37</v>
      </c>
      <c r="C46072" t="s">
        <v>27</v>
      </c>
      <c r="D46072" t="s">
        <v>5644</v>
      </c>
      <c r="E46072" t="s">
        <v>44</v>
      </c>
      <c r="F46072" t="s">
        <v>45</v>
      </c>
      <c r="G46072" s="1">
        <v>45454</v>
      </c>
      <c r="H46072">
        <v>273.83999999999997</v>
      </c>
      <c r="I46072" t="s">
        <v>25</v>
      </c>
      <c r="J46072" t="s">
        <v>19</v>
      </c>
      <c r="K46072">
        <v>3</v>
      </c>
      <c r="L46072" t="s">
        <v>19</v>
      </c>
      <c r="M46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73" spans="1:13" x14ac:dyDescent="0.2">
      <c r="A46073" t="s">
        <v>69889</v>
      </c>
      <c r="B46073">
        <v>56</v>
      </c>
      <c r="C46073" t="s">
        <v>27</v>
      </c>
      <c r="D46073" t="s">
        <v>25167</v>
      </c>
      <c r="E46073" t="s">
        <v>15</v>
      </c>
      <c r="F46073" t="s">
        <v>65</v>
      </c>
      <c r="G46073" s="1">
        <v>45619</v>
      </c>
      <c r="H46073">
        <v>282.29000000000002</v>
      </c>
      <c r="I46073" t="s">
        <v>25</v>
      </c>
      <c r="J46073" t="s">
        <v>18</v>
      </c>
      <c r="K46073">
        <v>5</v>
      </c>
      <c r="L46073" t="s">
        <v>19</v>
      </c>
      <c r="M46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74" spans="1:13" x14ac:dyDescent="0.2">
      <c r="A46074" t="s">
        <v>69890</v>
      </c>
      <c r="B46074">
        <v>42</v>
      </c>
      <c r="C46074" t="s">
        <v>13</v>
      </c>
      <c r="D46074" t="s">
        <v>36493</v>
      </c>
      <c r="E46074" t="s">
        <v>15</v>
      </c>
      <c r="F46074" t="s">
        <v>34</v>
      </c>
      <c r="G46074" s="1">
        <v>45371</v>
      </c>
      <c r="H46074">
        <v>401.37</v>
      </c>
      <c r="I46074" t="s">
        <v>49</v>
      </c>
      <c r="J46074" t="s">
        <v>19</v>
      </c>
      <c r="K46074">
        <v>2</v>
      </c>
      <c r="L46074" t="s">
        <v>19</v>
      </c>
      <c r="M46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75" spans="1:13" x14ac:dyDescent="0.2">
      <c r="A46075" t="s">
        <v>69891</v>
      </c>
      <c r="B46075">
        <v>37</v>
      </c>
      <c r="C46075" t="s">
        <v>21</v>
      </c>
      <c r="D46075" t="s">
        <v>6766</v>
      </c>
      <c r="E46075" t="s">
        <v>29</v>
      </c>
      <c r="F46075" t="s">
        <v>71</v>
      </c>
      <c r="G46075" s="1">
        <v>45674</v>
      </c>
      <c r="H46075">
        <v>60.56</v>
      </c>
      <c r="I46075" t="s">
        <v>49</v>
      </c>
      <c r="J46075" t="s">
        <v>18</v>
      </c>
      <c r="K46075">
        <v>3</v>
      </c>
      <c r="L46075" t="s">
        <v>19</v>
      </c>
      <c r="M46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76" spans="1:13" x14ac:dyDescent="0.2">
      <c r="A46076" t="s">
        <v>69892</v>
      </c>
      <c r="B46076">
        <v>30</v>
      </c>
      <c r="C46076" t="s">
        <v>13</v>
      </c>
      <c r="D46076" t="s">
        <v>69893</v>
      </c>
      <c r="E46076" t="s">
        <v>15</v>
      </c>
      <c r="F46076" t="s">
        <v>16</v>
      </c>
      <c r="G46076" s="1">
        <v>45531</v>
      </c>
      <c r="H46076">
        <v>411.82</v>
      </c>
      <c r="I46076" t="s">
        <v>17</v>
      </c>
      <c r="J46076" t="s">
        <v>18</v>
      </c>
      <c r="K46076">
        <v>2</v>
      </c>
      <c r="L46076" t="s">
        <v>19</v>
      </c>
      <c r="M46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77" spans="1:13" x14ac:dyDescent="0.2">
      <c r="A46077" t="s">
        <v>69894</v>
      </c>
      <c r="B46077">
        <v>56</v>
      </c>
      <c r="C46077" t="s">
        <v>27</v>
      </c>
      <c r="D46077" t="s">
        <v>27755</v>
      </c>
      <c r="E46077" t="s">
        <v>15</v>
      </c>
      <c r="F46077" t="s">
        <v>65</v>
      </c>
      <c r="G46077" s="1">
        <v>45466</v>
      </c>
      <c r="H46077">
        <v>350.2</v>
      </c>
      <c r="I46077" t="s">
        <v>49</v>
      </c>
      <c r="J46077" t="s">
        <v>18</v>
      </c>
      <c r="K46077">
        <v>3</v>
      </c>
      <c r="L46077" t="s">
        <v>19</v>
      </c>
      <c r="M46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78" spans="1:13" x14ac:dyDescent="0.2">
      <c r="A46078" t="s">
        <v>69895</v>
      </c>
      <c r="B46078">
        <v>57</v>
      </c>
      <c r="C46078" t="s">
        <v>27</v>
      </c>
      <c r="D46078" t="s">
        <v>69896</v>
      </c>
      <c r="E46078" t="s">
        <v>29</v>
      </c>
      <c r="F46078" t="s">
        <v>71</v>
      </c>
      <c r="G46078" s="1">
        <v>45631</v>
      </c>
      <c r="H46078">
        <v>46.18</v>
      </c>
      <c r="I46078" t="s">
        <v>31</v>
      </c>
      <c r="J46078" t="s">
        <v>19</v>
      </c>
      <c r="K46078">
        <v>4</v>
      </c>
      <c r="L46078" t="s">
        <v>19</v>
      </c>
      <c r="M46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79" spans="1:13" x14ac:dyDescent="0.2">
      <c r="A46079" t="s">
        <v>69897</v>
      </c>
      <c r="B46079">
        <v>28</v>
      </c>
      <c r="C46079" t="s">
        <v>27</v>
      </c>
      <c r="D46079" t="s">
        <v>20032</v>
      </c>
      <c r="E46079" t="s">
        <v>44</v>
      </c>
      <c r="F46079" t="s">
        <v>45</v>
      </c>
      <c r="G46079" s="1">
        <v>45690</v>
      </c>
      <c r="H46079">
        <v>360.04</v>
      </c>
      <c r="I46079" t="s">
        <v>49</v>
      </c>
      <c r="J46079" t="s">
        <v>19</v>
      </c>
      <c r="K46079">
        <v>4</v>
      </c>
      <c r="L46079" t="s">
        <v>19</v>
      </c>
      <c r="M46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80" spans="1:13" x14ac:dyDescent="0.2">
      <c r="A46080" t="s">
        <v>69898</v>
      </c>
      <c r="B46080">
        <v>29</v>
      </c>
      <c r="C46080" t="s">
        <v>21</v>
      </c>
      <c r="D46080" t="s">
        <v>14371</v>
      </c>
      <c r="E46080" t="s">
        <v>29</v>
      </c>
      <c r="F46080" t="s">
        <v>82</v>
      </c>
      <c r="G46080" s="1">
        <v>45344</v>
      </c>
      <c r="H46080">
        <v>156.9</v>
      </c>
      <c r="I46080" t="s">
        <v>17</v>
      </c>
      <c r="J46080" t="s">
        <v>19</v>
      </c>
      <c r="K46080">
        <v>3</v>
      </c>
      <c r="L46080" t="s">
        <v>19</v>
      </c>
      <c r="M46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81" spans="1:13" x14ac:dyDescent="0.2">
      <c r="A46081" t="s">
        <v>69899</v>
      </c>
      <c r="B46081">
        <v>22</v>
      </c>
      <c r="C46081" t="s">
        <v>27</v>
      </c>
      <c r="D46081" t="s">
        <v>9146</v>
      </c>
      <c r="E46081" t="s">
        <v>44</v>
      </c>
      <c r="F46081" t="s">
        <v>55</v>
      </c>
      <c r="G46081" s="1">
        <v>45333</v>
      </c>
      <c r="H46081">
        <v>438.66</v>
      </c>
      <c r="I46081" t="s">
        <v>49</v>
      </c>
      <c r="J46081" t="s">
        <v>19</v>
      </c>
      <c r="K46081">
        <v>2</v>
      </c>
      <c r="L46081" t="s">
        <v>19</v>
      </c>
      <c r="M46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82" spans="1:13" x14ac:dyDescent="0.2">
      <c r="A46082" t="s">
        <v>69900</v>
      </c>
      <c r="B46082">
        <v>31</v>
      </c>
      <c r="C46082" t="s">
        <v>21</v>
      </c>
      <c r="D46082" t="s">
        <v>69901</v>
      </c>
      <c r="E46082" t="s">
        <v>29</v>
      </c>
      <c r="F46082" t="s">
        <v>71</v>
      </c>
      <c r="G46082" s="1">
        <v>45339</v>
      </c>
      <c r="H46082">
        <v>152.75</v>
      </c>
      <c r="I46082" t="s">
        <v>31</v>
      </c>
      <c r="J46082" t="s">
        <v>18</v>
      </c>
      <c r="K46082">
        <v>4</v>
      </c>
      <c r="L46082" t="s">
        <v>19</v>
      </c>
      <c r="M46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83" spans="1:13" x14ac:dyDescent="0.2">
      <c r="A46083" t="s">
        <v>69902</v>
      </c>
      <c r="B46083">
        <v>27</v>
      </c>
      <c r="C46083" t="s">
        <v>27</v>
      </c>
      <c r="D46083" t="s">
        <v>57307</v>
      </c>
      <c r="E46083" t="s">
        <v>29</v>
      </c>
      <c r="F46083" t="s">
        <v>48</v>
      </c>
      <c r="G46083" s="1">
        <v>45595</v>
      </c>
      <c r="H46083">
        <v>416.28</v>
      </c>
      <c r="I46083" t="s">
        <v>31</v>
      </c>
      <c r="J46083" t="s">
        <v>18</v>
      </c>
      <c r="K46083">
        <v>4</v>
      </c>
      <c r="L46083" t="s">
        <v>18</v>
      </c>
      <c r="M46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84" spans="1:13" x14ac:dyDescent="0.2">
      <c r="A46084" t="s">
        <v>69903</v>
      </c>
      <c r="B46084">
        <v>42</v>
      </c>
      <c r="C46084" t="s">
        <v>27</v>
      </c>
      <c r="D46084" t="s">
        <v>3608</v>
      </c>
      <c r="E46084" t="s">
        <v>29</v>
      </c>
      <c r="F46084" t="s">
        <v>82</v>
      </c>
      <c r="G46084" s="1">
        <v>45552</v>
      </c>
      <c r="H46084">
        <v>314.19</v>
      </c>
      <c r="I46084" t="s">
        <v>25</v>
      </c>
      <c r="J46084" t="s">
        <v>18</v>
      </c>
      <c r="K46084">
        <v>5</v>
      </c>
      <c r="L46084" t="s">
        <v>18</v>
      </c>
      <c r="M46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85" spans="1:13" x14ac:dyDescent="0.2">
      <c r="A46085" t="s">
        <v>69904</v>
      </c>
      <c r="B46085">
        <v>34</v>
      </c>
      <c r="C46085" t="s">
        <v>13</v>
      </c>
      <c r="D46085" t="s">
        <v>4613</v>
      </c>
      <c r="E46085" t="s">
        <v>23</v>
      </c>
      <c r="F46085" t="s">
        <v>24</v>
      </c>
      <c r="G46085" s="1">
        <v>45419</v>
      </c>
      <c r="H46085">
        <v>101.33</v>
      </c>
      <c r="I46085" t="s">
        <v>17</v>
      </c>
      <c r="J46085" t="s">
        <v>19</v>
      </c>
      <c r="K46085">
        <v>2</v>
      </c>
      <c r="L46085" t="s">
        <v>18</v>
      </c>
      <c r="M46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86" spans="1:13" x14ac:dyDescent="0.2">
      <c r="A46086" t="s">
        <v>69905</v>
      </c>
      <c r="B46086">
        <v>51</v>
      </c>
      <c r="C46086" t="s">
        <v>13</v>
      </c>
      <c r="D46086" t="s">
        <v>69906</v>
      </c>
      <c r="E46086" t="s">
        <v>23</v>
      </c>
      <c r="F46086" t="s">
        <v>68</v>
      </c>
      <c r="G46086" s="1">
        <v>45574</v>
      </c>
      <c r="H46086">
        <v>71.430000000000007</v>
      </c>
      <c r="I46086" t="s">
        <v>25</v>
      </c>
      <c r="J46086" t="s">
        <v>19</v>
      </c>
      <c r="K46086">
        <v>2</v>
      </c>
      <c r="L46086" t="s">
        <v>18</v>
      </c>
      <c r="M46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87" spans="1:13" x14ac:dyDescent="0.2">
      <c r="A46087" t="s">
        <v>69907</v>
      </c>
      <c r="B46087">
        <v>58</v>
      </c>
      <c r="C46087" t="s">
        <v>27</v>
      </c>
      <c r="D46087" t="s">
        <v>41184</v>
      </c>
      <c r="E46087" t="s">
        <v>23</v>
      </c>
      <c r="F46087" t="s">
        <v>24</v>
      </c>
      <c r="G46087" s="1">
        <v>45630</v>
      </c>
      <c r="H46087">
        <v>149.62</v>
      </c>
      <c r="I46087" t="s">
        <v>25</v>
      </c>
      <c r="J46087" t="s">
        <v>19</v>
      </c>
      <c r="K46087">
        <v>3</v>
      </c>
      <c r="L46087" t="s">
        <v>18</v>
      </c>
      <c r="M46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88" spans="1:13" x14ac:dyDescent="0.2">
      <c r="A46088" t="s">
        <v>69908</v>
      </c>
      <c r="B46088">
        <v>51</v>
      </c>
      <c r="C46088" t="s">
        <v>13</v>
      </c>
      <c r="D46088" t="s">
        <v>8144</v>
      </c>
      <c r="E46088" t="s">
        <v>23</v>
      </c>
      <c r="F46088" t="s">
        <v>104</v>
      </c>
      <c r="G46088" s="1">
        <v>45502</v>
      </c>
      <c r="H46088">
        <v>85.33</v>
      </c>
      <c r="I46088" t="s">
        <v>49</v>
      </c>
      <c r="J46088" t="s">
        <v>19</v>
      </c>
      <c r="K46088">
        <v>5</v>
      </c>
      <c r="L46088" t="s">
        <v>18</v>
      </c>
      <c r="M46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89" spans="1:13" x14ac:dyDescent="0.2">
      <c r="A46089" t="s">
        <v>69909</v>
      </c>
      <c r="B46089">
        <v>20</v>
      </c>
      <c r="C46089" t="s">
        <v>13</v>
      </c>
      <c r="D46089" t="s">
        <v>24375</v>
      </c>
      <c r="E46089" t="s">
        <v>23</v>
      </c>
      <c r="F46089" t="s">
        <v>60</v>
      </c>
      <c r="G46089" s="1">
        <v>45381</v>
      </c>
      <c r="H46089">
        <v>153.58000000000001</v>
      </c>
      <c r="I46089" t="s">
        <v>17</v>
      </c>
      <c r="J46089" t="s">
        <v>18</v>
      </c>
      <c r="K46089">
        <v>5</v>
      </c>
      <c r="L46089" t="s">
        <v>18</v>
      </c>
      <c r="M46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90" spans="1:13" x14ac:dyDescent="0.2">
      <c r="A46090" t="s">
        <v>69910</v>
      </c>
      <c r="B46090">
        <v>55</v>
      </c>
      <c r="C46090" t="s">
        <v>27</v>
      </c>
      <c r="D46090" t="s">
        <v>5075</v>
      </c>
      <c r="E46090" t="s">
        <v>29</v>
      </c>
      <c r="F46090" t="s">
        <v>82</v>
      </c>
      <c r="G46090" s="1">
        <v>45467</v>
      </c>
      <c r="H46090">
        <v>110.67</v>
      </c>
      <c r="I46090" t="s">
        <v>25</v>
      </c>
      <c r="J46090" t="s">
        <v>19</v>
      </c>
      <c r="K46090">
        <v>5</v>
      </c>
      <c r="L46090" t="s">
        <v>19</v>
      </c>
      <c r="M46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91" spans="1:13" x14ac:dyDescent="0.2">
      <c r="A46091" t="s">
        <v>69911</v>
      </c>
      <c r="B46091">
        <v>26</v>
      </c>
      <c r="C46091" t="s">
        <v>13</v>
      </c>
      <c r="D46091" t="s">
        <v>69912</v>
      </c>
      <c r="E46091" t="s">
        <v>23</v>
      </c>
      <c r="F46091" t="s">
        <v>60</v>
      </c>
      <c r="G46091" s="1">
        <v>45599</v>
      </c>
      <c r="H46091">
        <v>360.84</v>
      </c>
      <c r="I46091" t="s">
        <v>25</v>
      </c>
      <c r="J46091" t="s">
        <v>19</v>
      </c>
      <c r="K46091">
        <v>4</v>
      </c>
      <c r="L46091" t="s">
        <v>18</v>
      </c>
      <c r="M46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92" spans="1:13" x14ac:dyDescent="0.2">
      <c r="A46092" t="s">
        <v>69913</v>
      </c>
      <c r="B46092">
        <v>33</v>
      </c>
      <c r="C46092" t="s">
        <v>21</v>
      </c>
      <c r="D46092" t="s">
        <v>60156</v>
      </c>
      <c r="E46092" t="s">
        <v>15</v>
      </c>
      <c r="F46092" t="s">
        <v>39</v>
      </c>
      <c r="G46092" s="1">
        <v>45519</v>
      </c>
      <c r="H46092">
        <v>400.68</v>
      </c>
      <c r="I46092" t="s">
        <v>31</v>
      </c>
      <c r="J46092" t="s">
        <v>19</v>
      </c>
      <c r="K46092">
        <v>1</v>
      </c>
      <c r="L46092" t="s">
        <v>19</v>
      </c>
      <c r="M46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93" spans="1:13" x14ac:dyDescent="0.2">
      <c r="A46093" t="s">
        <v>69914</v>
      </c>
      <c r="B46093">
        <v>49</v>
      </c>
      <c r="C46093" t="s">
        <v>13</v>
      </c>
      <c r="D46093" t="s">
        <v>17111</v>
      </c>
      <c r="E46093" t="s">
        <v>29</v>
      </c>
      <c r="F46093" t="s">
        <v>82</v>
      </c>
      <c r="G46093" s="1">
        <v>45500</v>
      </c>
      <c r="H46093">
        <v>198.81</v>
      </c>
      <c r="I46093" t="s">
        <v>25</v>
      </c>
      <c r="J46093" t="s">
        <v>18</v>
      </c>
      <c r="K46093">
        <v>5</v>
      </c>
      <c r="L46093" t="s">
        <v>18</v>
      </c>
      <c r="M46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94" spans="1:13" x14ac:dyDescent="0.2">
      <c r="A46094" t="s">
        <v>69915</v>
      </c>
      <c r="B46094">
        <v>45</v>
      </c>
      <c r="C46094" t="s">
        <v>27</v>
      </c>
      <c r="D46094" t="s">
        <v>69916</v>
      </c>
      <c r="E46094" t="s">
        <v>23</v>
      </c>
      <c r="F46094" t="s">
        <v>68</v>
      </c>
      <c r="G46094" s="1">
        <v>45363</v>
      </c>
      <c r="H46094">
        <v>302.02999999999997</v>
      </c>
      <c r="I46094" t="s">
        <v>25</v>
      </c>
      <c r="J46094" t="s">
        <v>19</v>
      </c>
      <c r="K46094">
        <v>1</v>
      </c>
      <c r="L46094" t="s">
        <v>18</v>
      </c>
      <c r="M46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95" spans="1:13" x14ac:dyDescent="0.2">
      <c r="A46095" t="s">
        <v>69917</v>
      </c>
      <c r="B46095">
        <v>24</v>
      </c>
      <c r="C46095" t="s">
        <v>21</v>
      </c>
      <c r="D46095" t="s">
        <v>69918</v>
      </c>
      <c r="E46095" t="s">
        <v>44</v>
      </c>
      <c r="F46095" t="s">
        <v>99</v>
      </c>
      <c r="G46095" s="1">
        <v>45643</v>
      </c>
      <c r="H46095">
        <v>104.43</v>
      </c>
      <c r="I46095" t="s">
        <v>49</v>
      </c>
      <c r="J46095" t="s">
        <v>19</v>
      </c>
      <c r="K46095">
        <v>1</v>
      </c>
      <c r="L46095" t="s">
        <v>18</v>
      </c>
      <c r="M46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96" spans="1:13" x14ac:dyDescent="0.2">
      <c r="A46096" t="s">
        <v>69919</v>
      </c>
      <c r="B46096">
        <v>44</v>
      </c>
      <c r="C46096" t="s">
        <v>21</v>
      </c>
      <c r="D46096" t="s">
        <v>67145</v>
      </c>
      <c r="E46096" t="s">
        <v>15</v>
      </c>
      <c r="F46096" t="s">
        <v>65</v>
      </c>
      <c r="G46096" s="1">
        <v>45451</v>
      </c>
      <c r="H46096">
        <v>11.86</v>
      </c>
      <c r="I46096" t="s">
        <v>25</v>
      </c>
      <c r="J46096" t="s">
        <v>19</v>
      </c>
      <c r="K46096">
        <v>4</v>
      </c>
      <c r="L46096" t="s">
        <v>19</v>
      </c>
      <c r="M46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97" spans="1:13" x14ac:dyDescent="0.2">
      <c r="A46097" t="s">
        <v>69920</v>
      </c>
      <c r="B46097">
        <v>30</v>
      </c>
      <c r="C46097" t="s">
        <v>21</v>
      </c>
      <c r="D46097" t="s">
        <v>1109</v>
      </c>
      <c r="E46097" t="s">
        <v>15</v>
      </c>
      <c r="F46097" t="s">
        <v>39</v>
      </c>
      <c r="G46097" s="1">
        <v>45494</v>
      </c>
      <c r="H46097">
        <v>388.5</v>
      </c>
      <c r="I46097" t="s">
        <v>49</v>
      </c>
      <c r="J46097" t="s">
        <v>19</v>
      </c>
      <c r="K46097">
        <v>4</v>
      </c>
      <c r="L46097" t="s">
        <v>19</v>
      </c>
      <c r="M46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98" spans="1:13" x14ac:dyDescent="0.2">
      <c r="A46098" t="s">
        <v>69921</v>
      </c>
      <c r="B46098">
        <v>38</v>
      </c>
      <c r="C46098" t="s">
        <v>21</v>
      </c>
      <c r="D46098" t="s">
        <v>38511</v>
      </c>
      <c r="E46098" t="s">
        <v>44</v>
      </c>
      <c r="F46098" t="s">
        <v>52</v>
      </c>
      <c r="G46098" s="1">
        <v>45630</v>
      </c>
      <c r="H46098">
        <v>177.12</v>
      </c>
      <c r="I46098" t="s">
        <v>31</v>
      </c>
      <c r="J46098" t="s">
        <v>19</v>
      </c>
      <c r="K46098">
        <v>5</v>
      </c>
      <c r="L46098" t="s">
        <v>18</v>
      </c>
      <c r="M46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99" spans="1:13" x14ac:dyDescent="0.2">
      <c r="A46099" t="s">
        <v>69922</v>
      </c>
      <c r="B46099">
        <v>30</v>
      </c>
      <c r="C46099" t="s">
        <v>13</v>
      </c>
      <c r="D46099" t="s">
        <v>69923</v>
      </c>
      <c r="E46099" t="s">
        <v>44</v>
      </c>
      <c r="F46099" t="s">
        <v>52</v>
      </c>
      <c r="G46099" s="1">
        <v>45381</v>
      </c>
      <c r="H46099">
        <v>387.31</v>
      </c>
      <c r="I46099" t="s">
        <v>25</v>
      </c>
      <c r="J46099" t="s">
        <v>18</v>
      </c>
      <c r="K46099">
        <v>2</v>
      </c>
      <c r="L46099" t="s">
        <v>19</v>
      </c>
      <c r="M46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00" spans="1:13" x14ac:dyDescent="0.2">
      <c r="A46100" t="s">
        <v>69924</v>
      </c>
      <c r="B46100">
        <v>46</v>
      </c>
      <c r="C46100" t="s">
        <v>21</v>
      </c>
      <c r="D46100" t="s">
        <v>69925</v>
      </c>
      <c r="E46100" t="s">
        <v>23</v>
      </c>
      <c r="F46100" t="s">
        <v>104</v>
      </c>
      <c r="G46100" s="1">
        <v>45340</v>
      </c>
      <c r="H46100">
        <v>47.52</v>
      </c>
      <c r="I46100" t="s">
        <v>49</v>
      </c>
      <c r="J46100" t="s">
        <v>19</v>
      </c>
      <c r="K46100">
        <v>2</v>
      </c>
      <c r="L46100" t="s">
        <v>19</v>
      </c>
      <c r="M46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01" spans="1:13" x14ac:dyDescent="0.2">
      <c r="A46101" t="s">
        <v>69926</v>
      </c>
      <c r="B46101">
        <v>39</v>
      </c>
      <c r="C46101" t="s">
        <v>27</v>
      </c>
      <c r="D46101" t="s">
        <v>2529</v>
      </c>
      <c r="E46101" t="s">
        <v>29</v>
      </c>
      <c r="F46101" t="s">
        <v>48</v>
      </c>
      <c r="G46101" s="1">
        <v>45519</v>
      </c>
      <c r="H46101">
        <v>168.63</v>
      </c>
      <c r="I46101" t="s">
        <v>25</v>
      </c>
      <c r="J46101" t="s">
        <v>18</v>
      </c>
      <c r="K46101">
        <v>3</v>
      </c>
      <c r="L46101" t="s">
        <v>18</v>
      </c>
      <c r="M46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02" spans="1:13" x14ac:dyDescent="0.2">
      <c r="A46102" t="s">
        <v>69927</v>
      </c>
      <c r="B46102">
        <v>58</v>
      </c>
      <c r="C46102" t="s">
        <v>21</v>
      </c>
      <c r="D46102" t="s">
        <v>69928</v>
      </c>
      <c r="E46102" t="s">
        <v>29</v>
      </c>
      <c r="F46102" t="s">
        <v>71</v>
      </c>
      <c r="G46102" s="1">
        <v>45338</v>
      </c>
      <c r="H46102">
        <v>451.04</v>
      </c>
      <c r="I46102" t="s">
        <v>49</v>
      </c>
      <c r="J46102" t="s">
        <v>19</v>
      </c>
      <c r="K46102">
        <v>4</v>
      </c>
      <c r="L46102" t="s">
        <v>18</v>
      </c>
      <c r="M46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03" spans="1:13" x14ac:dyDescent="0.2">
      <c r="A46103" t="s">
        <v>69929</v>
      </c>
      <c r="B46103">
        <v>21</v>
      </c>
      <c r="C46103" t="s">
        <v>21</v>
      </c>
      <c r="D46103" t="s">
        <v>57720</v>
      </c>
      <c r="E46103" t="s">
        <v>23</v>
      </c>
      <c r="F46103" t="s">
        <v>104</v>
      </c>
      <c r="G46103" s="1">
        <v>45472</v>
      </c>
      <c r="H46103">
        <v>429.55</v>
      </c>
      <c r="I46103" t="s">
        <v>17</v>
      </c>
      <c r="J46103" t="s">
        <v>18</v>
      </c>
      <c r="K46103">
        <v>1</v>
      </c>
      <c r="L46103" t="s">
        <v>19</v>
      </c>
      <c r="M46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04" spans="1:13" x14ac:dyDescent="0.2">
      <c r="A46104" t="s">
        <v>69930</v>
      </c>
      <c r="B46104">
        <v>49</v>
      </c>
      <c r="C46104" t="s">
        <v>27</v>
      </c>
      <c r="D46104" t="s">
        <v>5758</v>
      </c>
      <c r="E46104" t="s">
        <v>23</v>
      </c>
      <c r="F46104" t="s">
        <v>24</v>
      </c>
      <c r="G46104" s="1">
        <v>45620</v>
      </c>
      <c r="H46104">
        <v>245.78</v>
      </c>
      <c r="I46104" t="s">
        <v>17</v>
      </c>
      <c r="J46104" t="s">
        <v>18</v>
      </c>
      <c r="K46104">
        <v>1</v>
      </c>
      <c r="L46104" t="s">
        <v>18</v>
      </c>
      <c r="M46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05" spans="1:13" x14ac:dyDescent="0.2">
      <c r="A46105" t="s">
        <v>69931</v>
      </c>
      <c r="B46105">
        <v>50</v>
      </c>
      <c r="C46105" t="s">
        <v>27</v>
      </c>
      <c r="D46105" t="s">
        <v>7581</v>
      </c>
      <c r="E46105" t="s">
        <v>29</v>
      </c>
      <c r="F46105" t="s">
        <v>82</v>
      </c>
      <c r="G46105" s="1">
        <v>45487</v>
      </c>
      <c r="H46105">
        <v>457</v>
      </c>
      <c r="I46105" t="s">
        <v>31</v>
      </c>
      <c r="J46105" t="s">
        <v>19</v>
      </c>
      <c r="K46105">
        <v>4</v>
      </c>
      <c r="L46105" t="s">
        <v>18</v>
      </c>
      <c r="M46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06" spans="1:13" x14ac:dyDescent="0.2">
      <c r="A46106" t="s">
        <v>69932</v>
      </c>
      <c r="B46106">
        <v>45</v>
      </c>
      <c r="C46106" t="s">
        <v>27</v>
      </c>
      <c r="D46106" t="s">
        <v>6049</v>
      </c>
      <c r="E46106" t="s">
        <v>23</v>
      </c>
      <c r="F46106" t="s">
        <v>68</v>
      </c>
      <c r="G46106" s="1">
        <v>45630</v>
      </c>
      <c r="H46106">
        <v>159.97</v>
      </c>
      <c r="I46106" t="s">
        <v>31</v>
      </c>
      <c r="J46106" t="s">
        <v>18</v>
      </c>
      <c r="K46106">
        <v>3</v>
      </c>
      <c r="L46106" t="s">
        <v>18</v>
      </c>
      <c r="M46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07" spans="1:13" x14ac:dyDescent="0.2">
      <c r="A46107" t="s">
        <v>69933</v>
      </c>
      <c r="B46107">
        <v>38</v>
      </c>
      <c r="C46107" t="s">
        <v>13</v>
      </c>
      <c r="D46107" t="s">
        <v>12723</v>
      </c>
      <c r="E46107" t="s">
        <v>29</v>
      </c>
      <c r="F46107" t="s">
        <v>48</v>
      </c>
      <c r="G46107" s="1">
        <v>45630</v>
      </c>
      <c r="H46107">
        <v>383.12</v>
      </c>
      <c r="I46107" t="s">
        <v>31</v>
      </c>
      <c r="J46107" t="s">
        <v>19</v>
      </c>
      <c r="K46107">
        <v>2</v>
      </c>
      <c r="L46107" t="s">
        <v>19</v>
      </c>
      <c r="M46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08" spans="1:13" x14ac:dyDescent="0.2">
      <c r="A46108" t="s">
        <v>69934</v>
      </c>
      <c r="B46108">
        <v>59</v>
      </c>
      <c r="C46108" t="s">
        <v>21</v>
      </c>
      <c r="D46108" t="s">
        <v>22814</v>
      </c>
      <c r="E46108" t="s">
        <v>15</v>
      </c>
      <c r="F46108" t="s">
        <v>39</v>
      </c>
      <c r="G46108" s="1">
        <v>45512</v>
      </c>
      <c r="H46108">
        <v>57.21</v>
      </c>
      <c r="I46108" t="s">
        <v>17</v>
      </c>
      <c r="J46108" t="s">
        <v>19</v>
      </c>
      <c r="K46108">
        <v>4</v>
      </c>
      <c r="L46108" t="s">
        <v>18</v>
      </c>
      <c r="M46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09" spans="1:13" x14ac:dyDescent="0.2">
      <c r="A46109" t="s">
        <v>69935</v>
      </c>
      <c r="B46109">
        <v>23</v>
      </c>
      <c r="C46109" t="s">
        <v>13</v>
      </c>
      <c r="D46109" t="s">
        <v>69936</v>
      </c>
      <c r="E46109" t="s">
        <v>29</v>
      </c>
      <c r="F46109" t="s">
        <v>48</v>
      </c>
      <c r="G46109" s="1">
        <v>45687</v>
      </c>
      <c r="H46109">
        <v>294.83999999999997</v>
      </c>
      <c r="I46109" t="s">
        <v>31</v>
      </c>
      <c r="J46109" t="s">
        <v>18</v>
      </c>
      <c r="K46109">
        <v>2</v>
      </c>
      <c r="L46109" t="s">
        <v>18</v>
      </c>
      <c r="M46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10" spans="1:13" x14ac:dyDescent="0.2">
      <c r="A46110" t="s">
        <v>69937</v>
      </c>
      <c r="B46110">
        <v>43</v>
      </c>
      <c r="C46110" t="s">
        <v>27</v>
      </c>
      <c r="D46110" t="s">
        <v>1661</v>
      </c>
      <c r="E46110" t="s">
        <v>44</v>
      </c>
      <c r="F46110" t="s">
        <v>55</v>
      </c>
      <c r="G46110" s="1">
        <v>45639</v>
      </c>
      <c r="H46110">
        <v>333.86</v>
      </c>
      <c r="I46110" t="s">
        <v>17</v>
      </c>
      <c r="J46110" t="s">
        <v>18</v>
      </c>
      <c r="K46110">
        <v>1</v>
      </c>
      <c r="L46110" t="s">
        <v>19</v>
      </c>
      <c r="M46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11" spans="1:13" x14ac:dyDescent="0.2">
      <c r="A46111" t="s">
        <v>69938</v>
      </c>
      <c r="B46111">
        <v>52</v>
      </c>
      <c r="C46111" t="s">
        <v>13</v>
      </c>
      <c r="D46111" t="s">
        <v>9146</v>
      </c>
      <c r="E46111" t="s">
        <v>15</v>
      </c>
      <c r="F46111" t="s">
        <v>34</v>
      </c>
      <c r="G46111" s="1">
        <v>45443</v>
      </c>
      <c r="H46111">
        <v>71.59</v>
      </c>
      <c r="I46111" t="s">
        <v>17</v>
      </c>
      <c r="J46111" t="s">
        <v>19</v>
      </c>
      <c r="K46111">
        <v>4</v>
      </c>
      <c r="L46111" t="s">
        <v>18</v>
      </c>
      <c r="M46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12" spans="1:13" x14ac:dyDescent="0.2">
      <c r="A46112" t="s">
        <v>69939</v>
      </c>
      <c r="B46112">
        <v>54</v>
      </c>
      <c r="C46112" t="s">
        <v>13</v>
      </c>
      <c r="D46112" t="s">
        <v>6202</v>
      </c>
      <c r="E46112" t="s">
        <v>15</v>
      </c>
      <c r="F46112" t="s">
        <v>65</v>
      </c>
      <c r="G46112" s="1">
        <v>45501</v>
      </c>
      <c r="H46112">
        <v>486.71</v>
      </c>
      <c r="I46112" t="s">
        <v>25</v>
      </c>
      <c r="J46112" t="s">
        <v>19</v>
      </c>
      <c r="K46112">
        <v>5</v>
      </c>
      <c r="L46112" t="s">
        <v>19</v>
      </c>
      <c r="M46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13" spans="1:13" x14ac:dyDescent="0.2">
      <c r="A46113" t="s">
        <v>69940</v>
      </c>
      <c r="B46113">
        <v>43</v>
      </c>
      <c r="C46113" t="s">
        <v>13</v>
      </c>
      <c r="D46113" t="s">
        <v>69941</v>
      </c>
      <c r="E46113" t="s">
        <v>29</v>
      </c>
      <c r="F46113" t="s">
        <v>82</v>
      </c>
      <c r="G46113" s="1">
        <v>45453</v>
      </c>
      <c r="H46113">
        <v>432.75</v>
      </c>
      <c r="I46113" t="s">
        <v>49</v>
      </c>
      <c r="J46113" t="s">
        <v>19</v>
      </c>
      <c r="K46113">
        <v>3</v>
      </c>
      <c r="L46113" t="s">
        <v>18</v>
      </c>
      <c r="M46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14" spans="1:13" x14ac:dyDescent="0.2">
      <c r="A46114" t="s">
        <v>69942</v>
      </c>
      <c r="B46114">
        <v>53</v>
      </c>
      <c r="C46114" t="s">
        <v>13</v>
      </c>
      <c r="D46114" t="s">
        <v>69943</v>
      </c>
      <c r="E46114" t="s">
        <v>23</v>
      </c>
      <c r="F46114" t="s">
        <v>104</v>
      </c>
      <c r="G46114" s="1">
        <v>45624</v>
      </c>
      <c r="H46114">
        <v>385.18</v>
      </c>
      <c r="I46114" t="s">
        <v>31</v>
      </c>
      <c r="J46114" t="s">
        <v>18</v>
      </c>
      <c r="K46114">
        <v>4</v>
      </c>
      <c r="L46114" t="s">
        <v>18</v>
      </c>
      <c r="M46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15" spans="1:13" x14ac:dyDescent="0.2">
      <c r="A46115" t="s">
        <v>69944</v>
      </c>
      <c r="B46115">
        <v>24</v>
      </c>
      <c r="C46115" t="s">
        <v>21</v>
      </c>
      <c r="D46115" t="s">
        <v>69945</v>
      </c>
      <c r="E46115" t="s">
        <v>44</v>
      </c>
      <c r="F46115" t="s">
        <v>55</v>
      </c>
      <c r="G46115" s="1">
        <v>45677</v>
      </c>
      <c r="H46115">
        <v>389.71</v>
      </c>
      <c r="I46115" t="s">
        <v>25</v>
      </c>
      <c r="J46115" t="s">
        <v>19</v>
      </c>
      <c r="K46115">
        <v>1</v>
      </c>
      <c r="L46115" t="s">
        <v>18</v>
      </c>
      <c r="M46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16" spans="1:13" x14ac:dyDescent="0.2">
      <c r="A46116" t="s">
        <v>69946</v>
      </c>
      <c r="B46116">
        <v>41</v>
      </c>
      <c r="C46116" t="s">
        <v>27</v>
      </c>
      <c r="D46116" t="s">
        <v>66079</v>
      </c>
      <c r="E46116" t="s">
        <v>44</v>
      </c>
      <c r="F46116" t="s">
        <v>55</v>
      </c>
      <c r="G46116" s="1">
        <v>45695</v>
      </c>
      <c r="H46116">
        <v>173.04</v>
      </c>
      <c r="I46116" t="s">
        <v>49</v>
      </c>
      <c r="J46116" t="s">
        <v>18</v>
      </c>
      <c r="K46116">
        <v>1</v>
      </c>
      <c r="L46116" t="s">
        <v>19</v>
      </c>
      <c r="M46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17" spans="1:13" x14ac:dyDescent="0.2">
      <c r="A46117" t="s">
        <v>69947</v>
      </c>
      <c r="B46117">
        <v>23</v>
      </c>
      <c r="C46117" t="s">
        <v>21</v>
      </c>
      <c r="D46117" t="s">
        <v>69948</v>
      </c>
      <c r="E46117" t="s">
        <v>15</v>
      </c>
      <c r="F46117" t="s">
        <v>65</v>
      </c>
      <c r="G46117" s="1">
        <v>45666</v>
      </c>
      <c r="H46117">
        <v>48.51</v>
      </c>
      <c r="I46117" t="s">
        <v>49</v>
      </c>
      <c r="J46117" t="s">
        <v>19</v>
      </c>
      <c r="K46117">
        <v>2</v>
      </c>
      <c r="L46117" t="s">
        <v>19</v>
      </c>
      <c r="M46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18" spans="1:13" x14ac:dyDescent="0.2">
      <c r="A46118" t="s">
        <v>69949</v>
      </c>
      <c r="B46118">
        <v>46</v>
      </c>
      <c r="C46118" t="s">
        <v>27</v>
      </c>
      <c r="D46118" t="s">
        <v>69950</v>
      </c>
      <c r="E46118" t="s">
        <v>44</v>
      </c>
      <c r="F46118" t="s">
        <v>99</v>
      </c>
      <c r="G46118" s="1">
        <v>45369</v>
      </c>
      <c r="H46118">
        <v>38.43</v>
      </c>
      <c r="I46118" t="s">
        <v>17</v>
      </c>
      <c r="J46118" t="s">
        <v>18</v>
      </c>
      <c r="K46118">
        <v>1</v>
      </c>
      <c r="L46118" t="s">
        <v>18</v>
      </c>
      <c r="M46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19" spans="1:13" x14ac:dyDescent="0.2">
      <c r="A46119" t="s">
        <v>69951</v>
      </c>
      <c r="B46119">
        <v>24</v>
      </c>
      <c r="C46119" t="s">
        <v>27</v>
      </c>
      <c r="D46119" t="s">
        <v>20571</v>
      </c>
      <c r="E46119" t="s">
        <v>23</v>
      </c>
      <c r="F46119" t="s">
        <v>60</v>
      </c>
      <c r="G46119" s="1">
        <v>45608</v>
      </c>
      <c r="H46119">
        <v>410.72</v>
      </c>
      <c r="I46119" t="s">
        <v>25</v>
      </c>
      <c r="J46119" t="s">
        <v>18</v>
      </c>
      <c r="K46119">
        <v>3</v>
      </c>
      <c r="L46119" t="s">
        <v>18</v>
      </c>
      <c r="M46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20" spans="1:13" x14ac:dyDescent="0.2">
      <c r="A46120" t="s">
        <v>69952</v>
      </c>
      <c r="B46120">
        <v>29</v>
      </c>
      <c r="C46120" t="s">
        <v>13</v>
      </c>
      <c r="D46120" t="s">
        <v>3393</v>
      </c>
      <c r="E46120" t="s">
        <v>44</v>
      </c>
      <c r="F46120" t="s">
        <v>45</v>
      </c>
      <c r="G46120" s="1">
        <v>45500</v>
      </c>
      <c r="H46120">
        <v>140.08000000000001</v>
      </c>
      <c r="I46120" t="s">
        <v>31</v>
      </c>
      <c r="J46120" t="s">
        <v>18</v>
      </c>
      <c r="K46120">
        <v>3</v>
      </c>
      <c r="L46120" t="s">
        <v>18</v>
      </c>
      <c r="M46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21" spans="1:13" x14ac:dyDescent="0.2">
      <c r="A46121" t="s">
        <v>69953</v>
      </c>
      <c r="B46121">
        <v>29</v>
      </c>
      <c r="C46121" t="s">
        <v>21</v>
      </c>
      <c r="D46121" t="s">
        <v>13070</v>
      </c>
      <c r="E46121" t="s">
        <v>15</v>
      </c>
      <c r="F46121" t="s">
        <v>39</v>
      </c>
      <c r="G46121" s="1">
        <v>45334</v>
      </c>
      <c r="H46121">
        <v>471.12</v>
      </c>
      <c r="I46121" t="s">
        <v>25</v>
      </c>
      <c r="J46121" t="s">
        <v>19</v>
      </c>
      <c r="K46121">
        <v>5</v>
      </c>
      <c r="L46121" t="s">
        <v>18</v>
      </c>
      <c r="M46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22" spans="1:13" x14ac:dyDescent="0.2">
      <c r="A46122" t="s">
        <v>69954</v>
      </c>
      <c r="B46122">
        <v>20</v>
      </c>
      <c r="C46122" t="s">
        <v>27</v>
      </c>
      <c r="D46122" t="s">
        <v>8696</v>
      </c>
      <c r="E46122" t="s">
        <v>23</v>
      </c>
      <c r="F46122" t="s">
        <v>60</v>
      </c>
      <c r="G46122" s="1">
        <v>45637</v>
      </c>
      <c r="H46122">
        <v>238.97</v>
      </c>
      <c r="I46122" t="s">
        <v>49</v>
      </c>
      <c r="J46122" t="s">
        <v>18</v>
      </c>
      <c r="K46122">
        <v>4</v>
      </c>
      <c r="L46122" t="s">
        <v>18</v>
      </c>
      <c r="M46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23" spans="1:13" x14ac:dyDescent="0.2">
      <c r="A46123" t="s">
        <v>69955</v>
      </c>
      <c r="B46123">
        <v>54</v>
      </c>
      <c r="C46123" t="s">
        <v>13</v>
      </c>
      <c r="D46123" t="s">
        <v>4430</v>
      </c>
      <c r="E46123" t="s">
        <v>15</v>
      </c>
      <c r="F46123" t="s">
        <v>34</v>
      </c>
      <c r="G46123" s="1">
        <v>45638</v>
      </c>
      <c r="H46123">
        <v>436</v>
      </c>
      <c r="I46123" t="s">
        <v>25</v>
      </c>
      <c r="J46123" t="s">
        <v>19</v>
      </c>
      <c r="K46123">
        <v>5</v>
      </c>
      <c r="L46123" t="s">
        <v>18</v>
      </c>
      <c r="M46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24" spans="1:13" x14ac:dyDescent="0.2">
      <c r="A46124" t="s">
        <v>69956</v>
      </c>
      <c r="B46124">
        <v>50</v>
      </c>
      <c r="C46124" t="s">
        <v>13</v>
      </c>
      <c r="D46124" t="s">
        <v>69957</v>
      </c>
      <c r="E46124" t="s">
        <v>29</v>
      </c>
      <c r="F46124" t="s">
        <v>30</v>
      </c>
      <c r="G46124" s="1">
        <v>45632</v>
      </c>
      <c r="H46124">
        <v>391.32</v>
      </c>
      <c r="I46124" t="s">
        <v>31</v>
      </c>
      <c r="J46124" t="s">
        <v>19</v>
      </c>
      <c r="K46124">
        <v>2</v>
      </c>
      <c r="L46124" t="s">
        <v>18</v>
      </c>
      <c r="M46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25" spans="1:13" x14ac:dyDescent="0.2">
      <c r="A46125" t="s">
        <v>69958</v>
      </c>
      <c r="B46125">
        <v>56</v>
      </c>
      <c r="C46125" t="s">
        <v>27</v>
      </c>
      <c r="D46125" t="s">
        <v>3617</v>
      </c>
      <c r="E46125" t="s">
        <v>44</v>
      </c>
      <c r="F46125" t="s">
        <v>45</v>
      </c>
      <c r="G46125" s="1">
        <v>45344</v>
      </c>
      <c r="H46125">
        <v>216.79</v>
      </c>
      <c r="I46125" t="s">
        <v>25</v>
      </c>
      <c r="J46125" t="s">
        <v>19</v>
      </c>
      <c r="K46125">
        <v>5</v>
      </c>
      <c r="L46125" t="s">
        <v>18</v>
      </c>
      <c r="M46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26" spans="1:13" x14ac:dyDescent="0.2">
      <c r="A46126" t="s">
        <v>69959</v>
      </c>
      <c r="B46126">
        <v>20</v>
      </c>
      <c r="C46126" t="s">
        <v>21</v>
      </c>
      <c r="D46126" t="s">
        <v>9831</v>
      </c>
      <c r="E46126" t="s">
        <v>23</v>
      </c>
      <c r="F46126" t="s">
        <v>68</v>
      </c>
      <c r="G46126" s="1">
        <v>45561</v>
      </c>
      <c r="H46126">
        <v>194.25</v>
      </c>
      <c r="I46126" t="s">
        <v>49</v>
      </c>
      <c r="J46126" t="s">
        <v>18</v>
      </c>
      <c r="K46126">
        <v>2</v>
      </c>
      <c r="L46126" t="s">
        <v>18</v>
      </c>
      <c r="M46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27" spans="1:13" x14ac:dyDescent="0.2">
      <c r="A46127" t="s">
        <v>69960</v>
      </c>
      <c r="B46127">
        <v>23</v>
      </c>
      <c r="C46127" t="s">
        <v>27</v>
      </c>
      <c r="D46127" t="s">
        <v>36097</v>
      </c>
      <c r="E46127" t="s">
        <v>44</v>
      </c>
      <c r="F46127" t="s">
        <v>55</v>
      </c>
      <c r="G46127" s="1">
        <v>45604</v>
      </c>
      <c r="H46127">
        <v>41.17</v>
      </c>
      <c r="I46127" t="s">
        <v>31</v>
      </c>
      <c r="J46127" t="s">
        <v>19</v>
      </c>
      <c r="K46127">
        <v>2</v>
      </c>
      <c r="L46127" t="s">
        <v>18</v>
      </c>
      <c r="M46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28" spans="1:13" x14ac:dyDescent="0.2">
      <c r="A46128" t="s">
        <v>69961</v>
      </c>
      <c r="B46128">
        <v>54</v>
      </c>
      <c r="C46128" t="s">
        <v>21</v>
      </c>
      <c r="D46128" t="s">
        <v>69962</v>
      </c>
      <c r="E46128" t="s">
        <v>23</v>
      </c>
      <c r="F46128" t="s">
        <v>68</v>
      </c>
      <c r="G46128" s="1">
        <v>45679</v>
      </c>
      <c r="H46128">
        <v>306.07</v>
      </c>
      <c r="I46128" t="s">
        <v>31</v>
      </c>
      <c r="J46128" t="s">
        <v>19</v>
      </c>
      <c r="K46128">
        <v>3</v>
      </c>
      <c r="L46128" t="s">
        <v>18</v>
      </c>
      <c r="M46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29" spans="1:13" x14ac:dyDescent="0.2">
      <c r="A46129" t="s">
        <v>69963</v>
      </c>
      <c r="B46129">
        <v>29</v>
      </c>
      <c r="C46129" t="s">
        <v>13</v>
      </c>
      <c r="D46129" t="s">
        <v>14355</v>
      </c>
      <c r="E46129" t="s">
        <v>23</v>
      </c>
      <c r="F46129" t="s">
        <v>60</v>
      </c>
      <c r="G46129" s="1">
        <v>45616</v>
      </c>
      <c r="H46129">
        <v>323.26</v>
      </c>
      <c r="I46129" t="s">
        <v>49</v>
      </c>
      <c r="J46129" t="s">
        <v>19</v>
      </c>
      <c r="K46129">
        <v>4</v>
      </c>
      <c r="L46129" t="s">
        <v>19</v>
      </c>
      <c r="M46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30" spans="1:13" x14ac:dyDescent="0.2">
      <c r="A46130" t="s">
        <v>69964</v>
      </c>
      <c r="B46130">
        <v>42</v>
      </c>
      <c r="C46130" t="s">
        <v>27</v>
      </c>
      <c r="D46130" t="s">
        <v>69965</v>
      </c>
      <c r="E46130" t="s">
        <v>15</v>
      </c>
      <c r="F46130" t="s">
        <v>39</v>
      </c>
      <c r="G46130" s="1">
        <v>45613</v>
      </c>
      <c r="H46130">
        <v>356.33</v>
      </c>
      <c r="I46130" t="s">
        <v>25</v>
      </c>
      <c r="J46130" t="s">
        <v>18</v>
      </c>
      <c r="K46130">
        <v>2</v>
      </c>
      <c r="L46130" t="s">
        <v>18</v>
      </c>
      <c r="M46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31" spans="1:13" x14ac:dyDescent="0.2">
      <c r="A46131" t="s">
        <v>69966</v>
      </c>
      <c r="B46131">
        <v>24</v>
      </c>
      <c r="C46131" t="s">
        <v>27</v>
      </c>
      <c r="D46131" t="s">
        <v>69967</v>
      </c>
      <c r="E46131" t="s">
        <v>15</v>
      </c>
      <c r="F46131" t="s">
        <v>34</v>
      </c>
      <c r="G46131" s="1">
        <v>45417</v>
      </c>
      <c r="H46131">
        <v>424.71</v>
      </c>
      <c r="I46131" t="s">
        <v>49</v>
      </c>
      <c r="J46131" t="s">
        <v>19</v>
      </c>
      <c r="K46131">
        <v>2</v>
      </c>
      <c r="L46131" t="s">
        <v>19</v>
      </c>
      <c r="M46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32" spans="1:13" x14ac:dyDescent="0.2">
      <c r="A46132" t="s">
        <v>69968</v>
      </c>
      <c r="B46132">
        <v>22</v>
      </c>
      <c r="C46132" t="s">
        <v>27</v>
      </c>
      <c r="D46132" t="s">
        <v>69969</v>
      </c>
      <c r="E46132" t="s">
        <v>23</v>
      </c>
      <c r="F46132" t="s">
        <v>24</v>
      </c>
      <c r="G46132" s="1">
        <v>45689</v>
      </c>
      <c r="H46132">
        <v>189.97</v>
      </c>
      <c r="I46132" t="s">
        <v>25</v>
      </c>
      <c r="J46132" t="s">
        <v>19</v>
      </c>
      <c r="K46132">
        <v>5</v>
      </c>
      <c r="L46132" t="s">
        <v>19</v>
      </c>
      <c r="M46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33" spans="1:13" x14ac:dyDescent="0.2">
      <c r="A46133" t="s">
        <v>69970</v>
      </c>
      <c r="B46133">
        <v>55</v>
      </c>
      <c r="C46133" t="s">
        <v>27</v>
      </c>
      <c r="D46133" t="s">
        <v>69971</v>
      </c>
      <c r="E46133" t="s">
        <v>44</v>
      </c>
      <c r="F46133" t="s">
        <v>45</v>
      </c>
      <c r="G46133" s="1">
        <v>45647</v>
      </c>
      <c r="H46133">
        <v>466.22</v>
      </c>
      <c r="I46133" t="s">
        <v>49</v>
      </c>
      <c r="J46133" t="s">
        <v>18</v>
      </c>
      <c r="K46133">
        <v>4</v>
      </c>
      <c r="L46133" t="s">
        <v>18</v>
      </c>
      <c r="M46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34" spans="1:13" x14ac:dyDescent="0.2">
      <c r="A46134" t="s">
        <v>69972</v>
      </c>
      <c r="B46134">
        <v>41</v>
      </c>
      <c r="C46134" t="s">
        <v>27</v>
      </c>
      <c r="D46134" t="s">
        <v>343</v>
      </c>
      <c r="E46134" t="s">
        <v>15</v>
      </c>
      <c r="F46134" t="s">
        <v>34</v>
      </c>
      <c r="G46134" s="1">
        <v>45676</v>
      </c>
      <c r="H46134">
        <v>22.69</v>
      </c>
      <c r="I46134" t="s">
        <v>17</v>
      </c>
      <c r="J46134" t="s">
        <v>19</v>
      </c>
      <c r="K46134">
        <v>3</v>
      </c>
      <c r="L46134" t="s">
        <v>19</v>
      </c>
      <c r="M46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35" spans="1:13" x14ac:dyDescent="0.2">
      <c r="A46135" t="s">
        <v>69973</v>
      </c>
      <c r="B46135">
        <v>42</v>
      </c>
      <c r="C46135" t="s">
        <v>13</v>
      </c>
      <c r="D46135" t="s">
        <v>4634</v>
      </c>
      <c r="E46135" t="s">
        <v>23</v>
      </c>
      <c r="F46135" t="s">
        <v>68</v>
      </c>
      <c r="G46135" s="1">
        <v>45458</v>
      </c>
      <c r="H46135">
        <v>124.12</v>
      </c>
      <c r="I46135" t="s">
        <v>17</v>
      </c>
      <c r="J46135" t="s">
        <v>18</v>
      </c>
      <c r="K46135">
        <v>4</v>
      </c>
      <c r="L46135" t="s">
        <v>18</v>
      </c>
      <c r="M46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36" spans="1:13" x14ac:dyDescent="0.2">
      <c r="A46136" t="s">
        <v>69974</v>
      </c>
      <c r="B46136">
        <v>55</v>
      </c>
      <c r="C46136" t="s">
        <v>21</v>
      </c>
      <c r="D46136" t="s">
        <v>69975</v>
      </c>
      <c r="E46136" t="s">
        <v>29</v>
      </c>
      <c r="F46136" t="s">
        <v>82</v>
      </c>
      <c r="G46136" s="1">
        <v>45446</v>
      </c>
      <c r="H46136">
        <v>21.86</v>
      </c>
      <c r="I46136" t="s">
        <v>25</v>
      </c>
      <c r="J46136" t="s">
        <v>19</v>
      </c>
      <c r="K46136">
        <v>4</v>
      </c>
      <c r="L46136" t="s">
        <v>19</v>
      </c>
      <c r="M46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37" spans="1:13" x14ac:dyDescent="0.2">
      <c r="A46137" t="s">
        <v>69976</v>
      </c>
      <c r="B46137">
        <v>20</v>
      </c>
      <c r="C46137" t="s">
        <v>21</v>
      </c>
      <c r="D46137" t="s">
        <v>13283</v>
      </c>
      <c r="E46137" t="s">
        <v>29</v>
      </c>
      <c r="F46137" t="s">
        <v>71</v>
      </c>
      <c r="G46137" s="1">
        <v>45529</v>
      </c>
      <c r="H46137">
        <v>67.44</v>
      </c>
      <c r="I46137" t="s">
        <v>17</v>
      </c>
      <c r="J46137" t="s">
        <v>19</v>
      </c>
      <c r="K46137">
        <v>2</v>
      </c>
      <c r="L46137" t="s">
        <v>18</v>
      </c>
      <c r="M46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38" spans="1:13" x14ac:dyDescent="0.2">
      <c r="A46138" t="s">
        <v>69977</v>
      </c>
      <c r="B46138">
        <v>25</v>
      </c>
      <c r="C46138" t="s">
        <v>21</v>
      </c>
      <c r="D46138" t="s">
        <v>36950</v>
      </c>
      <c r="E46138" t="s">
        <v>29</v>
      </c>
      <c r="F46138" t="s">
        <v>48</v>
      </c>
      <c r="G46138" s="1">
        <v>45522</v>
      </c>
      <c r="H46138">
        <v>259.88</v>
      </c>
      <c r="I46138" t="s">
        <v>25</v>
      </c>
      <c r="J46138" t="s">
        <v>19</v>
      </c>
      <c r="K46138">
        <v>4</v>
      </c>
      <c r="L46138" t="s">
        <v>18</v>
      </c>
      <c r="M46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39" spans="1:13" x14ac:dyDescent="0.2">
      <c r="A46139" t="s">
        <v>69978</v>
      </c>
      <c r="B46139">
        <v>25</v>
      </c>
      <c r="C46139" t="s">
        <v>21</v>
      </c>
      <c r="D46139" t="s">
        <v>45900</v>
      </c>
      <c r="E46139" t="s">
        <v>23</v>
      </c>
      <c r="F46139" t="s">
        <v>68</v>
      </c>
      <c r="G46139" s="1">
        <v>45483</v>
      </c>
      <c r="H46139">
        <v>120.25</v>
      </c>
      <c r="I46139" t="s">
        <v>31</v>
      </c>
      <c r="J46139" t="s">
        <v>18</v>
      </c>
      <c r="K46139">
        <v>5</v>
      </c>
      <c r="L46139" t="s">
        <v>18</v>
      </c>
      <c r="M46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40" spans="1:13" x14ac:dyDescent="0.2">
      <c r="A46140" t="s">
        <v>69979</v>
      </c>
      <c r="B46140">
        <v>46</v>
      </c>
      <c r="C46140" t="s">
        <v>13</v>
      </c>
      <c r="D46140" t="s">
        <v>7839</v>
      </c>
      <c r="E46140" t="s">
        <v>15</v>
      </c>
      <c r="F46140" t="s">
        <v>16</v>
      </c>
      <c r="G46140" s="1">
        <v>45392</v>
      </c>
      <c r="H46140">
        <v>346.31</v>
      </c>
      <c r="I46140" t="s">
        <v>49</v>
      </c>
      <c r="J46140" t="s">
        <v>18</v>
      </c>
      <c r="K46140">
        <v>1</v>
      </c>
      <c r="L46140" t="s">
        <v>19</v>
      </c>
      <c r="M46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41" spans="1:13" x14ac:dyDescent="0.2">
      <c r="A46141" t="s">
        <v>69980</v>
      </c>
      <c r="B46141">
        <v>22</v>
      </c>
      <c r="C46141" t="s">
        <v>21</v>
      </c>
      <c r="D46141" t="s">
        <v>69981</v>
      </c>
      <c r="E46141" t="s">
        <v>29</v>
      </c>
      <c r="F46141" t="s">
        <v>82</v>
      </c>
      <c r="G46141" s="1">
        <v>45673</v>
      </c>
      <c r="H46141">
        <v>350.45</v>
      </c>
      <c r="I46141" t="s">
        <v>25</v>
      </c>
      <c r="J46141" t="s">
        <v>19</v>
      </c>
      <c r="K46141">
        <v>1</v>
      </c>
      <c r="L46141" t="s">
        <v>19</v>
      </c>
      <c r="M46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42" spans="1:13" x14ac:dyDescent="0.2">
      <c r="A46142" t="s">
        <v>69982</v>
      </c>
      <c r="B46142">
        <v>47</v>
      </c>
      <c r="C46142" t="s">
        <v>27</v>
      </c>
      <c r="D46142" t="s">
        <v>69983</v>
      </c>
      <c r="E46142" t="s">
        <v>29</v>
      </c>
      <c r="F46142" t="s">
        <v>82</v>
      </c>
      <c r="G46142" s="1">
        <v>45647</v>
      </c>
      <c r="H46142">
        <v>152.96</v>
      </c>
      <c r="I46142" t="s">
        <v>49</v>
      </c>
      <c r="J46142" t="s">
        <v>19</v>
      </c>
      <c r="K46142">
        <v>3</v>
      </c>
      <c r="L46142" t="s">
        <v>19</v>
      </c>
      <c r="M46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43" spans="1:13" x14ac:dyDescent="0.2">
      <c r="A46143" t="s">
        <v>69984</v>
      </c>
      <c r="B46143">
        <v>19</v>
      </c>
      <c r="C46143" t="s">
        <v>13</v>
      </c>
      <c r="D46143" t="s">
        <v>69985</v>
      </c>
      <c r="E46143" t="s">
        <v>15</v>
      </c>
      <c r="F46143" t="s">
        <v>39</v>
      </c>
      <c r="G46143" s="1">
        <v>45357</v>
      </c>
      <c r="H46143">
        <v>321.45</v>
      </c>
      <c r="I46143" t="s">
        <v>31</v>
      </c>
      <c r="J46143" t="s">
        <v>19</v>
      </c>
      <c r="K46143">
        <v>4</v>
      </c>
      <c r="L46143" t="s">
        <v>19</v>
      </c>
      <c r="M46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44" spans="1:13" x14ac:dyDescent="0.2">
      <c r="A46144" t="s">
        <v>69986</v>
      </c>
      <c r="B46144">
        <v>49</v>
      </c>
      <c r="C46144" t="s">
        <v>13</v>
      </c>
      <c r="D46144" t="s">
        <v>3173</v>
      </c>
      <c r="E46144" t="s">
        <v>15</v>
      </c>
      <c r="F46144" t="s">
        <v>16</v>
      </c>
      <c r="G46144" s="1">
        <v>45526</v>
      </c>
      <c r="H46144">
        <v>257.54000000000002</v>
      </c>
      <c r="I46144" t="s">
        <v>49</v>
      </c>
      <c r="J46144" t="s">
        <v>19</v>
      </c>
      <c r="K46144">
        <v>3</v>
      </c>
      <c r="L46144" t="s">
        <v>18</v>
      </c>
      <c r="M46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45" spans="1:13" x14ac:dyDescent="0.2">
      <c r="A46145" t="s">
        <v>69987</v>
      </c>
      <c r="B46145">
        <v>30</v>
      </c>
      <c r="C46145" t="s">
        <v>21</v>
      </c>
      <c r="D46145" t="s">
        <v>69988</v>
      </c>
      <c r="E46145" t="s">
        <v>23</v>
      </c>
      <c r="F46145" t="s">
        <v>60</v>
      </c>
      <c r="G46145" s="1">
        <v>45538</v>
      </c>
      <c r="H46145">
        <v>281.72000000000003</v>
      </c>
      <c r="I46145" t="s">
        <v>49</v>
      </c>
      <c r="J46145" t="s">
        <v>18</v>
      </c>
      <c r="K46145">
        <v>3</v>
      </c>
      <c r="L46145" t="s">
        <v>18</v>
      </c>
      <c r="M46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46" spans="1:13" x14ac:dyDescent="0.2">
      <c r="A46146" t="s">
        <v>69989</v>
      </c>
      <c r="B46146">
        <v>23</v>
      </c>
      <c r="C46146" t="s">
        <v>13</v>
      </c>
      <c r="D46146" t="s">
        <v>4500</v>
      </c>
      <c r="E46146" t="s">
        <v>29</v>
      </c>
      <c r="F46146" t="s">
        <v>71</v>
      </c>
      <c r="G46146" s="1">
        <v>45592</v>
      </c>
      <c r="H46146">
        <v>414.43</v>
      </c>
      <c r="I46146" t="s">
        <v>17</v>
      </c>
      <c r="J46146" t="s">
        <v>19</v>
      </c>
      <c r="K46146">
        <v>4</v>
      </c>
      <c r="L46146" t="s">
        <v>19</v>
      </c>
      <c r="M46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47" spans="1:13" x14ac:dyDescent="0.2">
      <c r="A46147" t="s">
        <v>69990</v>
      </c>
      <c r="B46147">
        <v>25</v>
      </c>
      <c r="C46147" t="s">
        <v>13</v>
      </c>
      <c r="D46147" t="s">
        <v>42239</v>
      </c>
      <c r="E46147" t="s">
        <v>15</v>
      </c>
      <c r="F46147" t="s">
        <v>39</v>
      </c>
      <c r="G46147" s="1">
        <v>45407</v>
      </c>
      <c r="H46147">
        <v>226.35</v>
      </c>
      <c r="I46147" t="s">
        <v>49</v>
      </c>
      <c r="J46147" t="s">
        <v>19</v>
      </c>
      <c r="K46147">
        <v>5</v>
      </c>
      <c r="L46147" t="s">
        <v>19</v>
      </c>
      <c r="M46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48" spans="1:13" x14ac:dyDescent="0.2">
      <c r="A46148" t="s">
        <v>69991</v>
      </c>
      <c r="B46148">
        <v>30</v>
      </c>
      <c r="C46148" t="s">
        <v>27</v>
      </c>
      <c r="D46148" t="s">
        <v>69992</v>
      </c>
      <c r="E46148" t="s">
        <v>29</v>
      </c>
      <c r="F46148" t="s">
        <v>30</v>
      </c>
      <c r="G46148" s="1">
        <v>45653</v>
      </c>
      <c r="H46148">
        <v>156.16999999999999</v>
      </c>
      <c r="I46148" t="s">
        <v>25</v>
      </c>
      <c r="J46148" t="s">
        <v>19</v>
      </c>
      <c r="K46148">
        <v>1</v>
      </c>
      <c r="L46148" t="s">
        <v>19</v>
      </c>
      <c r="M46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49" spans="1:13" x14ac:dyDescent="0.2">
      <c r="A46149" t="s">
        <v>69993</v>
      </c>
      <c r="B46149">
        <v>20</v>
      </c>
      <c r="C46149" t="s">
        <v>13</v>
      </c>
      <c r="D46149" t="s">
        <v>29639</v>
      </c>
      <c r="E46149" t="s">
        <v>15</v>
      </c>
      <c r="F46149" t="s">
        <v>65</v>
      </c>
      <c r="G46149" s="1">
        <v>45543</v>
      </c>
      <c r="H46149">
        <v>294.54000000000002</v>
      </c>
      <c r="I46149" t="s">
        <v>17</v>
      </c>
      <c r="J46149" t="s">
        <v>18</v>
      </c>
      <c r="K46149">
        <v>1</v>
      </c>
      <c r="L46149" t="s">
        <v>18</v>
      </c>
      <c r="M46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50" spans="1:13" x14ac:dyDescent="0.2">
      <c r="A46150" t="s">
        <v>69994</v>
      </c>
      <c r="B46150">
        <v>57</v>
      </c>
      <c r="C46150" t="s">
        <v>21</v>
      </c>
      <c r="D46150" t="s">
        <v>9761</v>
      </c>
      <c r="E46150" t="s">
        <v>44</v>
      </c>
      <c r="F46150" t="s">
        <v>55</v>
      </c>
      <c r="G46150" s="1">
        <v>45577</v>
      </c>
      <c r="H46150">
        <v>338.96</v>
      </c>
      <c r="I46150" t="s">
        <v>17</v>
      </c>
      <c r="J46150" t="s">
        <v>19</v>
      </c>
      <c r="K46150">
        <v>4</v>
      </c>
      <c r="L46150" t="s">
        <v>18</v>
      </c>
      <c r="M46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51" spans="1:13" x14ac:dyDescent="0.2">
      <c r="A46151" t="s">
        <v>69995</v>
      </c>
      <c r="B46151">
        <v>43</v>
      </c>
      <c r="C46151" t="s">
        <v>13</v>
      </c>
      <c r="D46151" t="s">
        <v>69584</v>
      </c>
      <c r="E46151" t="s">
        <v>44</v>
      </c>
      <c r="F46151" t="s">
        <v>55</v>
      </c>
      <c r="G46151" s="1">
        <v>45357</v>
      </c>
      <c r="H46151">
        <v>385.19</v>
      </c>
      <c r="I46151" t="s">
        <v>17</v>
      </c>
      <c r="J46151" t="s">
        <v>19</v>
      </c>
      <c r="K46151">
        <v>1</v>
      </c>
      <c r="L46151" t="s">
        <v>18</v>
      </c>
      <c r="M46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52" spans="1:13" x14ac:dyDescent="0.2">
      <c r="A46152" t="s">
        <v>69996</v>
      </c>
      <c r="B46152">
        <v>30</v>
      </c>
      <c r="C46152" t="s">
        <v>21</v>
      </c>
      <c r="D46152" t="s">
        <v>69997</v>
      </c>
      <c r="E46152" t="s">
        <v>15</v>
      </c>
      <c r="F46152" t="s">
        <v>39</v>
      </c>
      <c r="G46152" s="1">
        <v>45569</v>
      </c>
      <c r="H46152">
        <v>83.33</v>
      </c>
      <c r="I46152" t="s">
        <v>25</v>
      </c>
      <c r="J46152" t="s">
        <v>19</v>
      </c>
      <c r="K46152">
        <v>5</v>
      </c>
      <c r="L46152" t="s">
        <v>18</v>
      </c>
      <c r="M46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53" spans="1:13" x14ac:dyDescent="0.2">
      <c r="A46153" t="s">
        <v>69998</v>
      </c>
      <c r="B46153">
        <v>40</v>
      </c>
      <c r="C46153" t="s">
        <v>21</v>
      </c>
      <c r="D46153" t="s">
        <v>69999</v>
      </c>
      <c r="E46153" t="s">
        <v>29</v>
      </c>
      <c r="F46153" t="s">
        <v>82</v>
      </c>
      <c r="G46153" s="1">
        <v>45619</v>
      </c>
      <c r="H46153">
        <v>490.05</v>
      </c>
      <c r="I46153" t="s">
        <v>49</v>
      </c>
      <c r="J46153" t="s">
        <v>19</v>
      </c>
      <c r="K46153">
        <v>3</v>
      </c>
      <c r="L46153" t="s">
        <v>19</v>
      </c>
      <c r="M46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54" spans="1:13" x14ac:dyDescent="0.2">
      <c r="A46154" t="s">
        <v>70000</v>
      </c>
      <c r="B46154">
        <v>44</v>
      </c>
      <c r="C46154" t="s">
        <v>27</v>
      </c>
      <c r="D46154" t="s">
        <v>7399</v>
      </c>
      <c r="E46154" t="s">
        <v>15</v>
      </c>
      <c r="F46154" t="s">
        <v>39</v>
      </c>
      <c r="G46154" s="1">
        <v>45366</v>
      </c>
      <c r="H46154">
        <v>13.73</v>
      </c>
      <c r="I46154" t="s">
        <v>25</v>
      </c>
      <c r="J46154" t="s">
        <v>18</v>
      </c>
      <c r="K46154">
        <v>1</v>
      </c>
      <c r="L46154" t="s">
        <v>18</v>
      </c>
      <c r="M46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55" spans="1:13" x14ac:dyDescent="0.2">
      <c r="A46155" t="s">
        <v>70001</v>
      </c>
      <c r="B46155">
        <v>26</v>
      </c>
      <c r="C46155" t="s">
        <v>27</v>
      </c>
      <c r="D46155" t="s">
        <v>2713</v>
      </c>
      <c r="E46155" t="s">
        <v>44</v>
      </c>
      <c r="F46155" t="s">
        <v>55</v>
      </c>
      <c r="G46155" s="1">
        <v>45435</v>
      </c>
      <c r="H46155">
        <v>343.89</v>
      </c>
      <c r="I46155" t="s">
        <v>49</v>
      </c>
      <c r="J46155" t="s">
        <v>18</v>
      </c>
      <c r="K46155">
        <v>3</v>
      </c>
      <c r="L46155" t="s">
        <v>18</v>
      </c>
      <c r="M46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56" spans="1:13" x14ac:dyDescent="0.2">
      <c r="A46156" t="s">
        <v>70002</v>
      </c>
      <c r="B46156">
        <v>39</v>
      </c>
      <c r="C46156" t="s">
        <v>13</v>
      </c>
      <c r="D46156" t="s">
        <v>2544</v>
      </c>
      <c r="E46156" t="s">
        <v>44</v>
      </c>
      <c r="F46156" t="s">
        <v>55</v>
      </c>
      <c r="G46156" s="1">
        <v>45386</v>
      </c>
      <c r="H46156">
        <v>265.08</v>
      </c>
      <c r="I46156" t="s">
        <v>17</v>
      </c>
      <c r="J46156" t="s">
        <v>18</v>
      </c>
      <c r="K46156">
        <v>2</v>
      </c>
      <c r="L46156" t="s">
        <v>19</v>
      </c>
      <c r="M46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57" spans="1:13" x14ac:dyDescent="0.2">
      <c r="A46157" t="s">
        <v>70003</v>
      </c>
      <c r="B46157">
        <v>36</v>
      </c>
      <c r="C46157" t="s">
        <v>13</v>
      </c>
      <c r="D46157" t="s">
        <v>18054</v>
      </c>
      <c r="E46157" t="s">
        <v>23</v>
      </c>
      <c r="F46157" t="s">
        <v>104</v>
      </c>
      <c r="G46157" s="1">
        <v>45486</v>
      </c>
      <c r="H46157">
        <v>327.25</v>
      </c>
      <c r="I46157" t="s">
        <v>25</v>
      </c>
      <c r="J46157" t="s">
        <v>19</v>
      </c>
      <c r="K46157">
        <v>5</v>
      </c>
      <c r="L46157" t="s">
        <v>18</v>
      </c>
      <c r="M46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58" spans="1:13" x14ac:dyDescent="0.2">
      <c r="A46158" t="s">
        <v>70004</v>
      </c>
      <c r="B46158">
        <v>23</v>
      </c>
      <c r="C46158" t="s">
        <v>27</v>
      </c>
      <c r="D46158" t="s">
        <v>17716</v>
      </c>
      <c r="E46158" t="s">
        <v>15</v>
      </c>
      <c r="F46158" t="s">
        <v>34</v>
      </c>
      <c r="G46158" s="1">
        <v>45499</v>
      </c>
      <c r="H46158">
        <v>50.02</v>
      </c>
      <c r="I46158" t="s">
        <v>17</v>
      </c>
      <c r="J46158" t="s">
        <v>18</v>
      </c>
      <c r="K46158">
        <v>4</v>
      </c>
      <c r="L46158" t="s">
        <v>18</v>
      </c>
      <c r="M46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59" spans="1:13" x14ac:dyDescent="0.2">
      <c r="A46159" t="s">
        <v>70005</v>
      </c>
      <c r="B46159">
        <v>31</v>
      </c>
      <c r="C46159" t="s">
        <v>27</v>
      </c>
      <c r="D46159" t="s">
        <v>15203</v>
      </c>
      <c r="E46159" t="s">
        <v>44</v>
      </c>
      <c r="F46159" t="s">
        <v>99</v>
      </c>
      <c r="G46159" s="1">
        <v>45451</v>
      </c>
      <c r="H46159">
        <v>261.41000000000003</v>
      </c>
      <c r="I46159" t="s">
        <v>25</v>
      </c>
      <c r="J46159" t="s">
        <v>18</v>
      </c>
      <c r="K46159">
        <v>4</v>
      </c>
      <c r="L46159" t="s">
        <v>19</v>
      </c>
      <c r="M46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60" spans="1:13" x14ac:dyDescent="0.2">
      <c r="A46160" t="s">
        <v>70006</v>
      </c>
      <c r="B46160">
        <v>46</v>
      </c>
      <c r="C46160" t="s">
        <v>27</v>
      </c>
      <c r="D46160" t="s">
        <v>7752</v>
      </c>
      <c r="E46160" t="s">
        <v>23</v>
      </c>
      <c r="F46160" t="s">
        <v>60</v>
      </c>
      <c r="G46160" s="1">
        <v>45405</v>
      </c>
      <c r="H46160">
        <v>11.42</v>
      </c>
      <c r="I46160" t="s">
        <v>49</v>
      </c>
      <c r="J46160" t="s">
        <v>18</v>
      </c>
      <c r="K46160">
        <v>2</v>
      </c>
      <c r="L46160" t="s">
        <v>19</v>
      </c>
      <c r="M46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61" spans="1:13" x14ac:dyDescent="0.2">
      <c r="A46161" t="s">
        <v>70007</v>
      </c>
      <c r="B46161">
        <v>33</v>
      </c>
      <c r="C46161" t="s">
        <v>27</v>
      </c>
      <c r="D46161" t="s">
        <v>70008</v>
      </c>
      <c r="E46161" t="s">
        <v>23</v>
      </c>
      <c r="F46161" t="s">
        <v>104</v>
      </c>
      <c r="G46161" s="1">
        <v>45618</v>
      </c>
      <c r="H46161">
        <v>53.95</v>
      </c>
      <c r="I46161" t="s">
        <v>49</v>
      </c>
      <c r="J46161" t="s">
        <v>19</v>
      </c>
      <c r="K46161">
        <v>4</v>
      </c>
      <c r="L46161" t="s">
        <v>19</v>
      </c>
      <c r="M46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62" spans="1:13" x14ac:dyDescent="0.2">
      <c r="A46162" t="s">
        <v>70009</v>
      </c>
      <c r="B46162">
        <v>25</v>
      </c>
      <c r="C46162" t="s">
        <v>21</v>
      </c>
      <c r="D46162" t="s">
        <v>70010</v>
      </c>
      <c r="E46162" t="s">
        <v>23</v>
      </c>
      <c r="F46162" t="s">
        <v>60</v>
      </c>
      <c r="G46162" s="1">
        <v>45592</v>
      </c>
      <c r="H46162">
        <v>49.8</v>
      </c>
      <c r="I46162" t="s">
        <v>31</v>
      </c>
      <c r="J46162" t="s">
        <v>19</v>
      </c>
      <c r="K46162">
        <v>2</v>
      </c>
      <c r="L46162" t="s">
        <v>19</v>
      </c>
      <c r="M46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63" spans="1:13" x14ac:dyDescent="0.2">
      <c r="A46163" t="s">
        <v>70011</v>
      </c>
      <c r="B46163">
        <v>55</v>
      </c>
      <c r="C46163" t="s">
        <v>27</v>
      </c>
      <c r="D46163" t="s">
        <v>70012</v>
      </c>
      <c r="E46163" t="s">
        <v>44</v>
      </c>
      <c r="F46163" t="s">
        <v>45</v>
      </c>
      <c r="G46163" s="1">
        <v>45684</v>
      </c>
      <c r="H46163">
        <v>266.58</v>
      </c>
      <c r="I46163" t="s">
        <v>17</v>
      </c>
      <c r="J46163" t="s">
        <v>18</v>
      </c>
      <c r="K46163">
        <v>4</v>
      </c>
      <c r="L46163" t="s">
        <v>18</v>
      </c>
      <c r="M46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64" spans="1:13" x14ac:dyDescent="0.2">
      <c r="A46164" t="s">
        <v>70013</v>
      </c>
      <c r="B46164">
        <v>38</v>
      </c>
      <c r="C46164" t="s">
        <v>21</v>
      </c>
      <c r="D46164" t="s">
        <v>70014</v>
      </c>
      <c r="E46164" t="s">
        <v>44</v>
      </c>
      <c r="F46164" t="s">
        <v>55</v>
      </c>
      <c r="G46164" s="1">
        <v>45645</v>
      </c>
      <c r="H46164">
        <v>457.47</v>
      </c>
      <c r="I46164" t="s">
        <v>17</v>
      </c>
      <c r="J46164" t="s">
        <v>19</v>
      </c>
      <c r="K46164">
        <v>4</v>
      </c>
      <c r="L46164" t="s">
        <v>18</v>
      </c>
      <c r="M46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65" spans="1:13" x14ac:dyDescent="0.2">
      <c r="A46165" t="s">
        <v>70015</v>
      </c>
      <c r="B46165">
        <v>38</v>
      </c>
      <c r="C46165" t="s">
        <v>13</v>
      </c>
      <c r="D46165" t="s">
        <v>20928</v>
      </c>
      <c r="E46165" t="s">
        <v>23</v>
      </c>
      <c r="F46165" t="s">
        <v>104</v>
      </c>
      <c r="G46165" s="1">
        <v>45358</v>
      </c>
      <c r="H46165">
        <v>344.59</v>
      </c>
      <c r="I46165" t="s">
        <v>31</v>
      </c>
      <c r="J46165" t="s">
        <v>19</v>
      </c>
      <c r="K46165">
        <v>5</v>
      </c>
      <c r="L46165" t="s">
        <v>18</v>
      </c>
      <c r="M46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66" spans="1:13" x14ac:dyDescent="0.2">
      <c r="A46166" t="s">
        <v>70016</v>
      </c>
      <c r="B46166">
        <v>60</v>
      </c>
      <c r="C46166" t="s">
        <v>13</v>
      </c>
      <c r="D46166" t="s">
        <v>33795</v>
      </c>
      <c r="E46166" t="s">
        <v>23</v>
      </c>
      <c r="F46166" t="s">
        <v>68</v>
      </c>
      <c r="G46166" s="1">
        <v>45660</v>
      </c>
      <c r="H46166">
        <v>28.39</v>
      </c>
      <c r="I46166" t="s">
        <v>49</v>
      </c>
      <c r="J46166" t="s">
        <v>19</v>
      </c>
      <c r="K46166">
        <v>1</v>
      </c>
      <c r="L46166" t="s">
        <v>18</v>
      </c>
      <c r="M46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67" spans="1:13" x14ac:dyDescent="0.2">
      <c r="A46167" t="s">
        <v>70017</v>
      </c>
      <c r="B46167">
        <v>20</v>
      </c>
      <c r="C46167" t="s">
        <v>13</v>
      </c>
      <c r="D46167" t="s">
        <v>11336</v>
      </c>
      <c r="E46167" t="s">
        <v>15</v>
      </c>
      <c r="F46167" t="s">
        <v>65</v>
      </c>
      <c r="G46167" s="1">
        <v>45623</v>
      </c>
      <c r="H46167">
        <v>132.41</v>
      </c>
      <c r="I46167" t="s">
        <v>25</v>
      </c>
      <c r="J46167" t="s">
        <v>18</v>
      </c>
      <c r="K46167">
        <v>5</v>
      </c>
      <c r="L46167" t="s">
        <v>18</v>
      </c>
      <c r="M46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68" spans="1:13" x14ac:dyDescent="0.2">
      <c r="A46168" t="s">
        <v>70018</v>
      </c>
      <c r="B46168">
        <v>21</v>
      </c>
      <c r="C46168" t="s">
        <v>27</v>
      </c>
      <c r="D46168" t="s">
        <v>18488</v>
      </c>
      <c r="E46168" t="s">
        <v>15</v>
      </c>
      <c r="F46168" t="s">
        <v>34</v>
      </c>
      <c r="G46168" s="1">
        <v>45629</v>
      </c>
      <c r="H46168">
        <v>57.18</v>
      </c>
      <c r="I46168" t="s">
        <v>31</v>
      </c>
      <c r="J46168" t="s">
        <v>18</v>
      </c>
      <c r="K46168">
        <v>4</v>
      </c>
      <c r="L46168" t="s">
        <v>18</v>
      </c>
      <c r="M46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69" spans="1:13" x14ac:dyDescent="0.2">
      <c r="A46169" t="s">
        <v>70019</v>
      </c>
      <c r="B46169">
        <v>23</v>
      </c>
      <c r="C46169" t="s">
        <v>13</v>
      </c>
      <c r="D46169" t="s">
        <v>70020</v>
      </c>
      <c r="E46169" t="s">
        <v>29</v>
      </c>
      <c r="F46169" t="s">
        <v>30</v>
      </c>
      <c r="G46169" s="1">
        <v>45399</v>
      </c>
      <c r="H46169">
        <v>421.83</v>
      </c>
      <c r="I46169" t="s">
        <v>25</v>
      </c>
      <c r="J46169" t="s">
        <v>19</v>
      </c>
      <c r="K46169">
        <v>4</v>
      </c>
      <c r="L46169" t="s">
        <v>19</v>
      </c>
      <c r="M46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70" spans="1:13" x14ac:dyDescent="0.2">
      <c r="A46170" t="s">
        <v>70021</v>
      </c>
      <c r="B46170">
        <v>39</v>
      </c>
      <c r="C46170" t="s">
        <v>27</v>
      </c>
      <c r="D46170" t="s">
        <v>35265</v>
      </c>
      <c r="E46170" t="s">
        <v>15</v>
      </c>
      <c r="F46170" t="s">
        <v>16</v>
      </c>
      <c r="G46170" s="1">
        <v>45352</v>
      </c>
      <c r="H46170">
        <v>260.52</v>
      </c>
      <c r="I46170" t="s">
        <v>49</v>
      </c>
      <c r="J46170" t="s">
        <v>18</v>
      </c>
      <c r="K46170">
        <v>2</v>
      </c>
      <c r="L46170" t="s">
        <v>19</v>
      </c>
      <c r="M46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71" spans="1:13" x14ac:dyDescent="0.2">
      <c r="A46171" t="s">
        <v>70022</v>
      </c>
      <c r="B46171">
        <v>52</v>
      </c>
      <c r="C46171" t="s">
        <v>21</v>
      </c>
      <c r="D46171" t="s">
        <v>7895</v>
      </c>
      <c r="E46171" t="s">
        <v>29</v>
      </c>
      <c r="F46171" t="s">
        <v>82</v>
      </c>
      <c r="G46171" s="1">
        <v>45446</v>
      </c>
      <c r="H46171">
        <v>65.62</v>
      </c>
      <c r="I46171" t="s">
        <v>17</v>
      </c>
      <c r="J46171" t="s">
        <v>19</v>
      </c>
      <c r="K46171">
        <v>4</v>
      </c>
      <c r="L46171" t="s">
        <v>18</v>
      </c>
      <c r="M46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72" spans="1:13" x14ac:dyDescent="0.2">
      <c r="A46172" t="s">
        <v>70023</v>
      </c>
      <c r="B46172">
        <v>46</v>
      </c>
      <c r="C46172" t="s">
        <v>13</v>
      </c>
      <c r="D46172" t="s">
        <v>70024</v>
      </c>
      <c r="E46172" t="s">
        <v>15</v>
      </c>
      <c r="F46172" t="s">
        <v>34</v>
      </c>
      <c r="G46172" s="1">
        <v>45679</v>
      </c>
      <c r="H46172">
        <v>52.95</v>
      </c>
      <c r="I46172" t="s">
        <v>49</v>
      </c>
      <c r="J46172" t="s">
        <v>19</v>
      </c>
      <c r="K46172">
        <v>1</v>
      </c>
      <c r="L46172" t="s">
        <v>19</v>
      </c>
      <c r="M46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73" spans="1:13" x14ac:dyDescent="0.2">
      <c r="A46173" t="s">
        <v>70025</v>
      </c>
      <c r="B46173">
        <v>39</v>
      </c>
      <c r="C46173" t="s">
        <v>13</v>
      </c>
      <c r="D46173" t="s">
        <v>35886</v>
      </c>
      <c r="E46173" t="s">
        <v>44</v>
      </c>
      <c r="F46173" t="s">
        <v>45</v>
      </c>
      <c r="G46173" s="1">
        <v>45515</v>
      </c>
      <c r="H46173">
        <v>272.47000000000003</v>
      </c>
      <c r="I46173" t="s">
        <v>17</v>
      </c>
      <c r="J46173" t="s">
        <v>18</v>
      </c>
      <c r="K46173">
        <v>2</v>
      </c>
      <c r="L46173" t="s">
        <v>19</v>
      </c>
      <c r="M46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74" spans="1:13" x14ac:dyDescent="0.2">
      <c r="A46174" t="s">
        <v>70026</v>
      </c>
      <c r="B46174">
        <v>56</v>
      </c>
      <c r="C46174" t="s">
        <v>27</v>
      </c>
      <c r="D46174" t="s">
        <v>19892</v>
      </c>
      <c r="E46174" t="s">
        <v>44</v>
      </c>
      <c r="F46174" t="s">
        <v>55</v>
      </c>
      <c r="G46174" s="1">
        <v>45602</v>
      </c>
      <c r="H46174">
        <v>278.99</v>
      </c>
      <c r="I46174" t="s">
        <v>25</v>
      </c>
      <c r="J46174" t="s">
        <v>19</v>
      </c>
      <c r="K46174">
        <v>1</v>
      </c>
      <c r="L46174" t="s">
        <v>18</v>
      </c>
      <c r="M46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75" spans="1:13" x14ac:dyDescent="0.2">
      <c r="A46175" t="s">
        <v>70027</v>
      </c>
      <c r="B46175">
        <v>53</v>
      </c>
      <c r="C46175" t="s">
        <v>13</v>
      </c>
      <c r="D46175" t="s">
        <v>70028</v>
      </c>
      <c r="E46175" t="s">
        <v>23</v>
      </c>
      <c r="F46175" t="s">
        <v>104</v>
      </c>
      <c r="G46175" s="1">
        <v>45351</v>
      </c>
      <c r="H46175">
        <v>162.79</v>
      </c>
      <c r="I46175" t="s">
        <v>25</v>
      </c>
      <c r="J46175" t="s">
        <v>19</v>
      </c>
      <c r="K46175">
        <v>4</v>
      </c>
      <c r="L46175" t="s">
        <v>18</v>
      </c>
      <c r="M46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76" spans="1:13" x14ac:dyDescent="0.2">
      <c r="A46176" t="s">
        <v>70029</v>
      </c>
      <c r="B46176">
        <v>27</v>
      </c>
      <c r="C46176" t="s">
        <v>21</v>
      </c>
      <c r="D46176" t="s">
        <v>30314</v>
      </c>
      <c r="E46176" t="s">
        <v>29</v>
      </c>
      <c r="F46176" t="s">
        <v>71</v>
      </c>
      <c r="G46176" s="1">
        <v>45503</v>
      </c>
      <c r="H46176">
        <v>476.82</v>
      </c>
      <c r="I46176" t="s">
        <v>49</v>
      </c>
      <c r="J46176" t="s">
        <v>19</v>
      </c>
      <c r="K46176">
        <v>2</v>
      </c>
      <c r="L46176" t="s">
        <v>18</v>
      </c>
      <c r="M46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77" spans="1:13" x14ac:dyDescent="0.2">
      <c r="A46177" t="s">
        <v>70030</v>
      </c>
      <c r="B46177">
        <v>58</v>
      </c>
      <c r="C46177" t="s">
        <v>27</v>
      </c>
      <c r="D46177" t="s">
        <v>12761</v>
      </c>
      <c r="E46177" t="s">
        <v>29</v>
      </c>
      <c r="F46177" t="s">
        <v>82</v>
      </c>
      <c r="G46177" s="1">
        <v>45565</v>
      </c>
      <c r="H46177">
        <v>499.32</v>
      </c>
      <c r="I46177" t="s">
        <v>25</v>
      </c>
      <c r="J46177" t="s">
        <v>18</v>
      </c>
      <c r="K46177">
        <v>3</v>
      </c>
      <c r="L46177" t="s">
        <v>18</v>
      </c>
      <c r="M46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78" spans="1:13" x14ac:dyDescent="0.2">
      <c r="A46178" t="s">
        <v>70031</v>
      </c>
      <c r="B46178">
        <v>29</v>
      </c>
      <c r="C46178" t="s">
        <v>27</v>
      </c>
      <c r="D46178" t="s">
        <v>25314</v>
      </c>
      <c r="E46178" t="s">
        <v>44</v>
      </c>
      <c r="F46178" t="s">
        <v>99</v>
      </c>
      <c r="G46178" s="1">
        <v>45616</v>
      </c>
      <c r="H46178">
        <v>14.14</v>
      </c>
      <c r="I46178" t="s">
        <v>25</v>
      </c>
      <c r="J46178" t="s">
        <v>19</v>
      </c>
      <c r="K46178">
        <v>5</v>
      </c>
      <c r="L46178" t="s">
        <v>19</v>
      </c>
      <c r="M46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79" spans="1:13" x14ac:dyDescent="0.2">
      <c r="A46179" t="s">
        <v>70032</v>
      </c>
      <c r="B46179">
        <v>42</v>
      </c>
      <c r="C46179" t="s">
        <v>13</v>
      </c>
      <c r="D46179" t="s">
        <v>3459</v>
      </c>
      <c r="E46179" t="s">
        <v>29</v>
      </c>
      <c r="F46179" t="s">
        <v>48</v>
      </c>
      <c r="G46179" s="1">
        <v>45567</v>
      </c>
      <c r="H46179">
        <v>112.13</v>
      </c>
      <c r="I46179" t="s">
        <v>49</v>
      </c>
      <c r="J46179" t="s">
        <v>19</v>
      </c>
      <c r="K46179">
        <v>2</v>
      </c>
      <c r="L46179" t="s">
        <v>18</v>
      </c>
      <c r="M46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80" spans="1:13" x14ac:dyDescent="0.2">
      <c r="A46180" t="s">
        <v>70033</v>
      </c>
      <c r="B46180">
        <v>54</v>
      </c>
      <c r="C46180" t="s">
        <v>13</v>
      </c>
      <c r="D46180" t="s">
        <v>70034</v>
      </c>
      <c r="E46180" t="s">
        <v>29</v>
      </c>
      <c r="F46180" t="s">
        <v>71</v>
      </c>
      <c r="G46180" s="1">
        <v>45644</v>
      </c>
      <c r="H46180">
        <v>243.61</v>
      </c>
      <c r="I46180" t="s">
        <v>49</v>
      </c>
      <c r="J46180" t="s">
        <v>18</v>
      </c>
      <c r="K46180">
        <v>3</v>
      </c>
      <c r="L46180" t="s">
        <v>19</v>
      </c>
      <c r="M46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81" spans="1:13" x14ac:dyDescent="0.2">
      <c r="A46181" t="s">
        <v>70035</v>
      </c>
      <c r="B46181">
        <v>24</v>
      </c>
      <c r="C46181" t="s">
        <v>21</v>
      </c>
      <c r="D46181" t="s">
        <v>2747</v>
      </c>
      <c r="E46181" t="s">
        <v>15</v>
      </c>
      <c r="F46181" t="s">
        <v>39</v>
      </c>
      <c r="G46181" s="1">
        <v>45415</v>
      </c>
      <c r="H46181">
        <v>29.46</v>
      </c>
      <c r="I46181" t="s">
        <v>25</v>
      </c>
      <c r="J46181" t="s">
        <v>19</v>
      </c>
      <c r="K46181">
        <v>3</v>
      </c>
      <c r="L46181" t="s">
        <v>18</v>
      </c>
      <c r="M46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82" spans="1:13" x14ac:dyDescent="0.2">
      <c r="A46182" t="s">
        <v>70036</v>
      </c>
      <c r="B46182">
        <v>36</v>
      </c>
      <c r="C46182" t="s">
        <v>13</v>
      </c>
      <c r="D46182" t="s">
        <v>23255</v>
      </c>
      <c r="E46182" t="s">
        <v>29</v>
      </c>
      <c r="F46182" t="s">
        <v>82</v>
      </c>
      <c r="G46182" s="1">
        <v>45659</v>
      </c>
      <c r="H46182">
        <v>150.69</v>
      </c>
      <c r="I46182" t="s">
        <v>49</v>
      </c>
      <c r="J46182" t="s">
        <v>19</v>
      </c>
      <c r="K46182">
        <v>2</v>
      </c>
      <c r="L46182" t="s">
        <v>18</v>
      </c>
      <c r="M46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83" spans="1:13" x14ac:dyDescent="0.2">
      <c r="A46183" t="s">
        <v>70037</v>
      </c>
      <c r="B46183">
        <v>30</v>
      </c>
      <c r="C46183" t="s">
        <v>27</v>
      </c>
      <c r="D46183" t="s">
        <v>70038</v>
      </c>
      <c r="E46183" t="s">
        <v>15</v>
      </c>
      <c r="F46183" t="s">
        <v>34</v>
      </c>
      <c r="G46183" s="1">
        <v>45616</v>
      </c>
      <c r="H46183">
        <v>155.81</v>
      </c>
      <c r="I46183" t="s">
        <v>31</v>
      </c>
      <c r="J46183" t="s">
        <v>19</v>
      </c>
      <c r="K46183">
        <v>4</v>
      </c>
      <c r="L46183" t="s">
        <v>19</v>
      </c>
      <c r="M46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84" spans="1:13" x14ac:dyDescent="0.2">
      <c r="A46184" t="s">
        <v>70039</v>
      </c>
      <c r="B46184">
        <v>29</v>
      </c>
      <c r="C46184" t="s">
        <v>21</v>
      </c>
      <c r="D46184" t="s">
        <v>35252</v>
      </c>
      <c r="E46184" t="s">
        <v>15</v>
      </c>
      <c r="F46184" t="s">
        <v>34</v>
      </c>
      <c r="G46184" s="1">
        <v>45335</v>
      </c>
      <c r="H46184">
        <v>220.78</v>
      </c>
      <c r="I46184" t="s">
        <v>17</v>
      </c>
      <c r="J46184" t="s">
        <v>19</v>
      </c>
      <c r="K46184">
        <v>4</v>
      </c>
      <c r="L46184" t="s">
        <v>19</v>
      </c>
      <c r="M46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85" spans="1:13" x14ac:dyDescent="0.2">
      <c r="A46185" t="s">
        <v>70040</v>
      </c>
      <c r="B46185">
        <v>59</v>
      </c>
      <c r="C46185" t="s">
        <v>21</v>
      </c>
      <c r="D46185" t="s">
        <v>15950</v>
      </c>
      <c r="E46185" t="s">
        <v>23</v>
      </c>
      <c r="F46185" t="s">
        <v>60</v>
      </c>
      <c r="G46185" s="1">
        <v>45573</v>
      </c>
      <c r="H46185">
        <v>341.4</v>
      </c>
      <c r="I46185" t="s">
        <v>49</v>
      </c>
      <c r="J46185" t="s">
        <v>19</v>
      </c>
      <c r="K46185">
        <v>2</v>
      </c>
      <c r="L46185" t="s">
        <v>19</v>
      </c>
      <c r="M46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86" spans="1:13" x14ac:dyDescent="0.2">
      <c r="A46186" t="s">
        <v>70041</v>
      </c>
      <c r="B46186">
        <v>33</v>
      </c>
      <c r="C46186" t="s">
        <v>13</v>
      </c>
      <c r="D46186" t="s">
        <v>70042</v>
      </c>
      <c r="E46186" t="s">
        <v>29</v>
      </c>
      <c r="F46186" t="s">
        <v>30</v>
      </c>
      <c r="G46186" s="1">
        <v>45616</v>
      </c>
      <c r="H46186">
        <v>481.44</v>
      </c>
      <c r="I46186" t="s">
        <v>31</v>
      </c>
      <c r="J46186" t="s">
        <v>18</v>
      </c>
      <c r="K46186">
        <v>1</v>
      </c>
      <c r="L46186" t="s">
        <v>19</v>
      </c>
      <c r="M46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87" spans="1:13" x14ac:dyDescent="0.2">
      <c r="A46187" t="s">
        <v>70043</v>
      </c>
      <c r="B46187">
        <v>47</v>
      </c>
      <c r="C46187" t="s">
        <v>21</v>
      </c>
      <c r="D46187" t="s">
        <v>495</v>
      </c>
      <c r="E46187" t="s">
        <v>44</v>
      </c>
      <c r="F46187" t="s">
        <v>99</v>
      </c>
      <c r="G46187" s="1">
        <v>45473</v>
      </c>
      <c r="H46187">
        <v>68.11</v>
      </c>
      <c r="I46187" t="s">
        <v>49</v>
      </c>
      <c r="J46187" t="s">
        <v>19</v>
      </c>
      <c r="K46187">
        <v>2</v>
      </c>
      <c r="L46187" t="s">
        <v>18</v>
      </c>
      <c r="M46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88" spans="1:13" x14ac:dyDescent="0.2">
      <c r="A46188" t="s">
        <v>70044</v>
      </c>
      <c r="B46188">
        <v>51</v>
      </c>
      <c r="C46188" t="s">
        <v>13</v>
      </c>
      <c r="D46188" t="s">
        <v>55601</v>
      </c>
      <c r="E46188" t="s">
        <v>23</v>
      </c>
      <c r="F46188" t="s">
        <v>24</v>
      </c>
      <c r="G46188" s="1">
        <v>45527</v>
      </c>
      <c r="H46188">
        <v>95.06</v>
      </c>
      <c r="I46188" t="s">
        <v>17</v>
      </c>
      <c r="J46188" t="s">
        <v>19</v>
      </c>
      <c r="K46188">
        <v>3</v>
      </c>
      <c r="L46188" t="s">
        <v>18</v>
      </c>
      <c r="M46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89" spans="1:13" x14ac:dyDescent="0.2">
      <c r="A46189" t="s">
        <v>70045</v>
      </c>
      <c r="B46189">
        <v>60</v>
      </c>
      <c r="C46189" t="s">
        <v>27</v>
      </c>
      <c r="D46189" t="s">
        <v>70046</v>
      </c>
      <c r="E46189" t="s">
        <v>29</v>
      </c>
      <c r="F46189" t="s">
        <v>48</v>
      </c>
      <c r="G46189" s="1">
        <v>45540</v>
      </c>
      <c r="H46189">
        <v>329.33</v>
      </c>
      <c r="I46189" t="s">
        <v>25</v>
      </c>
      <c r="J46189" t="s">
        <v>19</v>
      </c>
      <c r="K46189">
        <v>3</v>
      </c>
      <c r="L46189" t="s">
        <v>19</v>
      </c>
      <c r="M46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90" spans="1:13" x14ac:dyDescent="0.2">
      <c r="A46190" t="s">
        <v>70047</v>
      </c>
      <c r="B46190">
        <v>22</v>
      </c>
      <c r="C46190" t="s">
        <v>13</v>
      </c>
      <c r="D46190" t="s">
        <v>50587</v>
      </c>
      <c r="E46190" t="s">
        <v>29</v>
      </c>
      <c r="F46190" t="s">
        <v>82</v>
      </c>
      <c r="G46190" s="1">
        <v>45574</v>
      </c>
      <c r="H46190">
        <v>301.68</v>
      </c>
      <c r="I46190" t="s">
        <v>49</v>
      </c>
      <c r="J46190" t="s">
        <v>18</v>
      </c>
      <c r="K46190">
        <v>5</v>
      </c>
      <c r="L46190" t="s">
        <v>19</v>
      </c>
      <c r="M46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91" spans="1:13" x14ac:dyDescent="0.2">
      <c r="A46191" t="s">
        <v>70048</v>
      </c>
      <c r="B46191">
        <v>60</v>
      </c>
      <c r="C46191" t="s">
        <v>27</v>
      </c>
      <c r="D46191" t="s">
        <v>70049</v>
      </c>
      <c r="E46191" t="s">
        <v>23</v>
      </c>
      <c r="F46191" t="s">
        <v>104</v>
      </c>
      <c r="G46191" s="1">
        <v>45693</v>
      </c>
      <c r="H46191">
        <v>209.77</v>
      </c>
      <c r="I46191" t="s">
        <v>17</v>
      </c>
      <c r="J46191" t="s">
        <v>19</v>
      </c>
      <c r="K46191">
        <v>3</v>
      </c>
      <c r="L46191" t="s">
        <v>18</v>
      </c>
      <c r="M46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92" spans="1:13" x14ac:dyDescent="0.2">
      <c r="A46192" t="s">
        <v>70050</v>
      </c>
      <c r="B46192">
        <v>56</v>
      </c>
      <c r="C46192" t="s">
        <v>21</v>
      </c>
      <c r="D46192" t="s">
        <v>405</v>
      </c>
      <c r="E46192" t="s">
        <v>15</v>
      </c>
      <c r="F46192" t="s">
        <v>39</v>
      </c>
      <c r="G46192" s="1">
        <v>45384</v>
      </c>
      <c r="H46192">
        <v>492.16</v>
      </c>
      <c r="I46192" t="s">
        <v>25</v>
      </c>
      <c r="J46192" t="s">
        <v>18</v>
      </c>
      <c r="K46192">
        <v>3</v>
      </c>
      <c r="L46192" t="s">
        <v>19</v>
      </c>
      <c r="M46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93" spans="1:13" x14ac:dyDescent="0.2">
      <c r="A46193" t="s">
        <v>70051</v>
      </c>
      <c r="B46193">
        <v>33</v>
      </c>
      <c r="C46193" t="s">
        <v>21</v>
      </c>
      <c r="D46193" t="s">
        <v>5577</v>
      </c>
      <c r="E46193" t="s">
        <v>44</v>
      </c>
      <c r="F46193" t="s">
        <v>45</v>
      </c>
      <c r="G46193" s="1">
        <v>45616</v>
      </c>
      <c r="H46193">
        <v>198.54</v>
      </c>
      <c r="I46193" t="s">
        <v>31</v>
      </c>
      <c r="J46193" t="s">
        <v>19</v>
      </c>
      <c r="K46193">
        <v>5</v>
      </c>
      <c r="L46193" t="s">
        <v>18</v>
      </c>
      <c r="M46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94" spans="1:13" x14ac:dyDescent="0.2">
      <c r="A46194" t="s">
        <v>70052</v>
      </c>
      <c r="B46194">
        <v>34</v>
      </c>
      <c r="C46194" t="s">
        <v>13</v>
      </c>
      <c r="D46194" t="s">
        <v>4524</v>
      </c>
      <c r="E46194" t="s">
        <v>23</v>
      </c>
      <c r="F46194" t="s">
        <v>60</v>
      </c>
      <c r="G46194" s="1">
        <v>45650</v>
      </c>
      <c r="H46194">
        <v>105.32</v>
      </c>
      <c r="I46194" t="s">
        <v>25</v>
      </c>
      <c r="J46194" t="s">
        <v>18</v>
      </c>
      <c r="K46194">
        <v>5</v>
      </c>
      <c r="L46194" t="s">
        <v>19</v>
      </c>
      <c r="M46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95" spans="1:13" x14ac:dyDescent="0.2">
      <c r="A46195" t="s">
        <v>70053</v>
      </c>
      <c r="B46195">
        <v>43</v>
      </c>
      <c r="C46195" t="s">
        <v>21</v>
      </c>
      <c r="D46195" t="s">
        <v>70054</v>
      </c>
      <c r="E46195" t="s">
        <v>15</v>
      </c>
      <c r="F46195" t="s">
        <v>34</v>
      </c>
      <c r="G46195" s="1">
        <v>45403</v>
      </c>
      <c r="H46195">
        <v>398.25</v>
      </c>
      <c r="I46195" t="s">
        <v>49</v>
      </c>
      <c r="J46195" t="s">
        <v>18</v>
      </c>
      <c r="K46195">
        <v>5</v>
      </c>
      <c r="L46195" t="s">
        <v>19</v>
      </c>
      <c r="M46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96" spans="1:13" x14ac:dyDescent="0.2">
      <c r="A46196" t="s">
        <v>70055</v>
      </c>
      <c r="B46196">
        <v>19</v>
      </c>
      <c r="C46196" t="s">
        <v>13</v>
      </c>
      <c r="D46196" t="s">
        <v>70056</v>
      </c>
      <c r="E46196" t="s">
        <v>23</v>
      </c>
      <c r="F46196" t="s">
        <v>60</v>
      </c>
      <c r="G46196" s="1">
        <v>45595</v>
      </c>
      <c r="H46196">
        <v>91.82</v>
      </c>
      <c r="I46196" t="s">
        <v>25</v>
      </c>
      <c r="J46196" t="s">
        <v>18</v>
      </c>
      <c r="K46196">
        <v>5</v>
      </c>
      <c r="L46196" t="s">
        <v>18</v>
      </c>
      <c r="M46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97" spans="1:13" x14ac:dyDescent="0.2">
      <c r="A46197" t="s">
        <v>70057</v>
      </c>
      <c r="B46197">
        <v>57</v>
      </c>
      <c r="C46197" t="s">
        <v>21</v>
      </c>
      <c r="D46197" t="s">
        <v>70058</v>
      </c>
      <c r="E46197" t="s">
        <v>15</v>
      </c>
      <c r="F46197" t="s">
        <v>65</v>
      </c>
      <c r="G46197" s="1">
        <v>45340</v>
      </c>
      <c r="H46197">
        <v>269.01</v>
      </c>
      <c r="I46197" t="s">
        <v>17</v>
      </c>
      <c r="J46197" t="s">
        <v>19</v>
      </c>
      <c r="K46197">
        <v>5</v>
      </c>
      <c r="L46197" t="s">
        <v>19</v>
      </c>
      <c r="M46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98" spans="1:13" x14ac:dyDescent="0.2">
      <c r="A46198" t="s">
        <v>70059</v>
      </c>
      <c r="B46198">
        <v>25</v>
      </c>
      <c r="C46198" t="s">
        <v>21</v>
      </c>
      <c r="D46198" t="s">
        <v>12358</v>
      </c>
      <c r="E46198" t="s">
        <v>15</v>
      </c>
      <c r="F46198" t="s">
        <v>65</v>
      </c>
      <c r="G46198" s="1">
        <v>45450</v>
      </c>
      <c r="H46198">
        <v>431.01</v>
      </c>
      <c r="I46198" t="s">
        <v>25</v>
      </c>
      <c r="J46198" t="s">
        <v>19</v>
      </c>
      <c r="K46198">
        <v>5</v>
      </c>
      <c r="L46198" t="s">
        <v>18</v>
      </c>
      <c r="M46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99" spans="1:13" x14ac:dyDescent="0.2">
      <c r="A46199" t="s">
        <v>70060</v>
      </c>
      <c r="B46199">
        <v>25</v>
      </c>
      <c r="C46199" t="s">
        <v>27</v>
      </c>
      <c r="D46199" t="s">
        <v>70061</v>
      </c>
      <c r="E46199" t="s">
        <v>44</v>
      </c>
      <c r="F46199" t="s">
        <v>99</v>
      </c>
      <c r="G46199" s="1">
        <v>45659</v>
      </c>
      <c r="H46199">
        <v>53.02</v>
      </c>
      <c r="I46199" t="s">
        <v>49</v>
      </c>
      <c r="J46199" t="s">
        <v>18</v>
      </c>
      <c r="K46199">
        <v>3</v>
      </c>
      <c r="L46199" t="s">
        <v>18</v>
      </c>
      <c r="M46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00" spans="1:13" x14ac:dyDescent="0.2">
      <c r="A46200" t="s">
        <v>70062</v>
      </c>
      <c r="B46200">
        <v>56</v>
      </c>
      <c r="C46200" t="s">
        <v>27</v>
      </c>
      <c r="D46200" t="s">
        <v>24949</v>
      </c>
      <c r="E46200" t="s">
        <v>23</v>
      </c>
      <c r="F46200" t="s">
        <v>60</v>
      </c>
      <c r="G46200" s="1">
        <v>45623</v>
      </c>
      <c r="H46200">
        <v>94.15</v>
      </c>
      <c r="I46200" t="s">
        <v>25</v>
      </c>
      <c r="J46200" t="s">
        <v>18</v>
      </c>
      <c r="K46200">
        <v>4</v>
      </c>
      <c r="L46200" t="s">
        <v>19</v>
      </c>
      <c r="M46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01" spans="1:13" x14ac:dyDescent="0.2">
      <c r="A46201" t="s">
        <v>70063</v>
      </c>
      <c r="B46201">
        <v>21</v>
      </c>
      <c r="C46201" t="s">
        <v>27</v>
      </c>
      <c r="D46201" t="s">
        <v>14970</v>
      </c>
      <c r="E46201" t="s">
        <v>44</v>
      </c>
      <c r="F46201" t="s">
        <v>45</v>
      </c>
      <c r="G46201" s="1">
        <v>45576</v>
      </c>
      <c r="H46201">
        <v>303.45</v>
      </c>
      <c r="I46201" t="s">
        <v>31</v>
      </c>
      <c r="J46201" t="s">
        <v>18</v>
      </c>
      <c r="K46201">
        <v>3</v>
      </c>
      <c r="L46201" t="s">
        <v>19</v>
      </c>
      <c r="M46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02" spans="1:13" x14ac:dyDescent="0.2">
      <c r="A46202" t="s">
        <v>70064</v>
      </c>
      <c r="B46202">
        <v>45</v>
      </c>
      <c r="C46202" t="s">
        <v>13</v>
      </c>
      <c r="D46202" t="s">
        <v>47540</v>
      </c>
      <c r="E46202" t="s">
        <v>23</v>
      </c>
      <c r="F46202" t="s">
        <v>24</v>
      </c>
      <c r="G46202" s="1">
        <v>45586</v>
      </c>
      <c r="H46202">
        <v>293.52</v>
      </c>
      <c r="I46202" t="s">
        <v>17</v>
      </c>
      <c r="J46202" t="s">
        <v>19</v>
      </c>
      <c r="K46202">
        <v>1</v>
      </c>
      <c r="L46202" t="s">
        <v>18</v>
      </c>
      <c r="M46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03" spans="1:13" x14ac:dyDescent="0.2">
      <c r="A46203" t="s">
        <v>70065</v>
      </c>
      <c r="B46203">
        <v>53</v>
      </c>
      <c r="C46203" t="s">
        <v>13</v>
      </c>
      <c r="D46203" t="s">
        <v>70066</v>
      </c>
      <c r="E46203" t="s">
        <v>23</v>
      </c>
      <c r="F46203" t="s">
        <v>60</v>
      </c>
      <c r="G46203" s="1">
        <v>45609</v>
      </c>
      <c r="H46203">
        <v>98.92</v>
      </c>
      <c r="I46203" t="s">
        <v>49</v>
      </c>
      <c r="J46203" t="s">
        <v>18</v>
      </c>
      <c r="K46203">
        <v>2</v>
      </c>
      <c r="L46203" t="s">
        <v>19</v>
      </c>
      <c r="M46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04" spans="1:13" x14ac:dyDescent="0.2">
      <c r="A46204" t="s">
        <v>70067</v>
      </c>
      <c r="B46204">
        <v>24</v>
      </c>
      <c r="C46204" t="s">
        <v>27</v>
      </c>
      <c r="D46204" t="s">
        <v>15262</v>
      </c>
      <c r="E46204" t="s">
        <v>15</v>
      </c>
      <c r="F46204" t="s">
        <v>34</v>
      </c>
      <c r="G46204" s="1">
        <v>45509</v>
      </c>
      <c r="H46204">
        <v>341.48</v>
      </c>
      <c r="I46204" t="s">
        <v>49</v>
      </c>
      <c r="J46204" t="s">
        <v>18</v>
      </c>
      <c r="K46204">
        <v>1</v>
      </c>
      <c r="L46204" t="s">
        <v>18</v>
      </c>
      <c r="M46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05" spans="1:13" x14ac:dyDescent="0.2">
      <c r="A46205" t="s">
        <v>70068</v>
      </c>
      <c r="B46205">
        <v>53</v>
      </c>
      <c r="C46205" t="s">
        <v>13</v>
      </c>
      <c r="D46205" t="s">
        <v>37260</v>
      </c>
      <c r="E46205" t="s">
        <v>23</v>
      </c>
      <c r="F46205" t="s">
        <v>60</v>
      </c>
      <c r="G46205" s="1">
        <v>45496</v>
      </c>
      <c r="H46205">
        <v>467.5</v>
      </c>
      <c r="I46205" t="s">
        <v>25</v>
      </c>
      <c r="J46205" t="s">
        <v>18</v>
      </c>
      <c r="K46205">
        <v>2</v>
      </c>
      <c r="L46205" t="s">
        <v>18</v>
      </c>
      <c r="M46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06" spans="1:13" x14ac:dyDescent="0.2">
      <c r="A46206" t="s">
        <v>70069</v>
      </c>
      <c r="B46206">
        <v>21</v>
      </c>
      <c r="C46206" t="s">
        <v>13</v>
      </c>
      <c r="D46206" t="s">
        <v>70070</v>
      </c>
      <c r="E46206" t="s">
        <v>15</v>
      </c>
      <c r="F46206" t="s">
        <v>65</v>
      </c>
      <c r="G46206" s="1">
        <v>45677</v>
      </c>
      <c r="H46206">
        <v>140.66</v>
      </c>
      <c r="I46206" t="s">
        <v>25</v>
      </c>
      <c r="J46206" t="s">
        <v>18</v>
      </c>
      <c r="K46206">
        <v>3</v>
      </c>
      <c r="L46206" t="s">
        <v>19</v>
      </c>
      <c r="M46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07" spans="1:13" x14ac:dyDescent="0.2">
      <c r="A46207" t="s">
        <v>70071</v>
      </c>
      <c r="B46207">
        <v>44</v>
      </c>
      <c r="C46207" t="s">
        <v>21</v>
      </c>
      <c r="D46207" t="s">
        <v>6730</v>
      </c>
      <c r="E46207" t="s">
        <v>23</v>
      </c>
      <c r="F46207" t="s">
        <v>60</v>
      </c>
      <c r="G46207" s="1">
        <v>45398</v>
      </c>
      <c r="H46207">
        <v>31.21</v>
      </c>
      <c r="I46207" t="s">
        <v>17</v>
      </c>
      <c r="J46207" t="s">
        <v>19</v>
      </c>
      <c r="K46207">
        <v>3</v>
      </c>
      <c r="L46207" t="s">
        <v>18</v>
      </c>
      <c r="M46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08" spans="1:13" x14ac:dyDescent="0.2">
      <c r="A46208" t="s">
        <v>70072</v>
      </c>
      <c r="B46208">
        <v>27</v>
      </c>
      <c r="C46208" t="s">
        <v>13</v>
      </c>
      <c r="D46208" t="s">
        <v>70073</v>
      </c>
      <c r="E46208" t="s">
        <v>29</v>
      </c>
      <c r="F46208" t="s">
        <v>71</v>
      </c>
      <c r="G46208" s="1">
        <v>45602</v>
      </c>
      <c r="H46208">
        <v>361.25</v>
      </c>
      <c r="I46208" t="s">
        <v>31</v>
      </c>
      <c r="J46208" t="s">
        <v>19</v>
      </c>
      <c r="K46208">
        <v>5</v>
      </c>
      <c r="L46208" t="s">
        <v>18</v>
      </c>
      <c r="M46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09" spans="1:13" x14ac:dyDescent="0.2">
      <c r="A46209" t="s">
        <v>70074</v>
      </c>
      <c r="B46209">
        <v>55</v>
      </c>
      <c r="C46209" t="s">
        <v>27</v>
      </c>
      <c r="D46209" t="s">
        <v>49990</v>
      </c>
      <c r="E46209" t="s">
        <v>23</v>
      </c>
      <c r="F46209" t="s">
        <v>60</v>
      </c>
      <c r="G46209" s="1">
        <v>45682</v>
      </c>
      <c r="H46209">
        <v>73.16</v>
      </c>
      <c r="I46209" t="s">
        <v>17</v>
      </c>
      <c r="J46209" t="s">
        <v>19</v>
      </c>
      <c r="K46209">
        <v>4</v>
      </c>
      <c r="L46209" t="s">
        <v>19</v>
      </c>
      <c r="M46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10" spans="1:13" x14ac:dyDescent="0.2">
      <c r="A46210" t="s">
        <v>70075</v>
      </c>
      <c r="B46210">
        <v>22</v>
      </c>
      <c r="C46210" t="s">
        <v>27</v>
      </c>
      <c r="D46210" t="s">
        <v>70076</v>
      </c>
      <c r="E46210" t="s">
        <v>15</v>
      </c>
      <c r="F46210" t="s">
        <v>16</v>
      </c>
      <c r="G46210" s="1">
        <v>45465</v>
      </c>
      <c r="H46210">
        <v>251.37</v>
      </c>
      <c r="I46210" t="s">
        <v>17</v>
      </c>
      <c r="J46210" t="s">
        <v>19</v>
      </c>
      <c r="K46210">
        <v>2</v>
      </c>
      <c r="L46210" t="s">
        <v>18</v>
      </c>
      <c r="M46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11" spans="1:13" x14ac:dyDescent="0.2">
      <c r="A46211" t="s">
        <v>70077</v>
      </c>
      <c r="B46211">
        <v>28</v>
      </c>
      <c r="C46211" t="s">
        <v>21</v>
      </c>
      <c r="D46211" t="s">
        <v>70078</v>
      </c>
      <c r="E46211" t="s">
        <v>15</v>
      </c>
      <c r="F46211" t="s">
        <v>16</v>
      </c>
      <c r="G46211" s="1">
        <v>45414</v>
      </c>
      <c r="H46211">
        <v>150.41</v>
      </c>
      <c r="I46211" t="s">
        <v>31</v>
      </c>
      <c r="J46211" t="s">
        <v>18</v>
      </c>
      <c r="K46211">
        <v>3</v>
      </c>
      <c r="L46211" t="s">
        <v>18</v>
      </c>
      <c r="M46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12" spans="1:13" x14ac:dyDescent="0.2">
      <c r="A46212" t="s">
        <v>70079</v>
      </c>
      <c r="B46212">
        <v>35</v>
      </c>
      <c r="C46212" t="s">
        <v>13</v>
      </c>
      <c r="D46212" t="s">
        <v>70080</v>
      </c>
      <c r="E46212" t="s">
        <v>44</v>
      </c>
      <c r="F46212" t="s">
        <v>45</v>
      </c>
      <c r="G46212" s="1">
        <v>45438</v>
      </c>
      <c r="H46212">
        <v>253.42</v>
      </c>
      <c r="I46212" t="s">
        <v>49</v>
      </c>
      <c r="J46212" t="s">
        <v>19</v>
      </c>
      <c r="K46212">
        <v>5</v>
      </c>
      <c r="L46212" t="s">
        <v>18</v>
      </c>
      <c r="M46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13" spans="1:13" x14ac:dyDescent="0.2">
      <c r="A46213" t="s">
        <v>70081</v>
      </c>
      <c r="B46213">
        <v>59</v>
      </c>
      <c r="C46213" t="s">
        <v>27</v>
      </c>
      <c r="D46213" t="s">
        <v>63131</v>
      </c>
      <c r="E46213" t="s">
        <v>44</v>
      </c>
      <c r="F46213" t="s">
        <v>45</v>
      </c>
      <c r="G46213" s="1">
        <v>45547</v>
      </c>
      <c r="H46213">
        <v>340.9</v>
      </c>
      <c r="I46213" t="s">
        <v>31</v>
      </c>
      <c r="J46213" t="s">
        <v>19</v>
      </c>
      <c r="K46213">
        <v>1</v>
      </c>
      <c r="L46213" t="s">
        <v>19</v>
      </c>
      <c r="M46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14" spans="1:13" x14ac:dyDescent="0.2">
      <c r="A46214" t="s">
        <v>70082</v>
      </c>
      <c r="B46214">
        <v>25</v>
      </c>
      <c r="C46214" t="s">
        <v>27</v>
      </c>
      <c r="D46214" t="s">
        <v>3617</v>
      </c>
      <c r="E46214" t="s">
        <v>23</v>
      </c>
      <c r="F46214" t="s">
        <v>68</v>
      </c>
      <c r="G46214" s="1">
        <v>45634</v>
      </c>
      <c r="H46214">
        <v>381.8</v>
      </c>
      <c r="I46214" t="s">
        <v>31</v>
      </c>
      <c r="J46214" t="s">
        <v>19</v>
      </c>
      <c r="K46214">
        <v>4</v>
      </c>
      <c r="L46214" t="s">
        <v>18</v>
      </c>
      <c r="M46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15" spans="1:13" x14ac:dyDescent="0.2">
      <c r="A46215" t="s">
        <v>70083</v>
      </c>
      <c r="B46215">
        <v>32</v>
      </c>
      <c r="C46215" t="s">
        <v>21</v>
      </c>
      <c r="D46215" t="s">
        <v>2821</v>
      </c>
      <c r="E46215" t="s">
        <v>44</v>
      </c>
      <c r="F46215" t="s">
        <v>45</v>
      </c>
      <c r="G46215" s="1">
        <v>45524</v>
      </c>
      <c r="H46215">
        <v>240.79</v>
      </c>
      <c r="I46215" t="s">
        <v>25</v>
      </c>
      <c r="J46215" t="s">
        <v>18</v>
      </c>
      <c r="K46215">
        <v>2</v>
      </c>
      <c r="L46215" t="s">
        <v>18</v>
      </c>
      <c r="M46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16" spans="1:13" x14ac:dyDescent="0.2">
      <c r="A46216" t="s">
        <v>70084</v>
      </c>
      <c r="B46216">
        <v>37</v>
      </c>
      <c r="C46216" t="s">
        <v>13</v>
      </c>
      <c r="D46216" t="s">
        <v>7514</v>
      </c>
      <c r="E46216" t="s">
        <v>29</v>
      </c>
      <c r="F46216" t="s">
        <v>71</v>
      </c>
      <c r="G46216" s="1">
        <v>45609</v>
      </c>
      <c r="H46216">
        <v>149.37</v>
      </c>
      <c r="I46216" t="s">
        <v>25</v>
      </c>
      <c r="J46216" t="s">
        <v>19</v>
      </c>
      <c r="K46216">
        <v>1</v>
      </c>
      <c r="L46216" t="s">
        <v>18</v>
      </c>
      <c r="M46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17" spans="1:13" x14ac:dyDescent="0.2">
      <c r="A46217" t="s">
        <v>70085</v>
      </c>
      <c r="B46217">
        <v>22</v>
      </c>
      <c r="C46217" t="s">
        <v>13</v>
      </c>
      <c r="D46217" t="s">
        <v>70086</v>
      </c>
      <c r="E46217" t="s">
        <v>15</v>
      </c>
      <c r="F46217" t="s">
        <v>65</v>
      </c>
      <c r="G46217" s="1">
        <v>45535</v>
      </c>
      <c r="H46217">
        <v>382.73</v>
      </c>
      <c r="I46217" t="s">
        <v>17</v>
      </c>
      <c r="J46217" t="s">
        <v>19</v>
      </c>
      <c r="K46217">
        <v>4</v>
      </c>
      <c r="L46217" t="s">
        <v>18</v>
      </c>
      <c r="M46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18" spans="1:13" x14ac:dyDescent="0.2">
      <c r="A46218" t="s">
        <v>70087</v>
      </c>
      <c r="B46218">
        <v>26</v>
      </c>
      <c r="C46218" t="s">
        <v>27</v>
      </c>
      <c r="D46218" t="s">
        <v>70088</v>
      </c>
      <c r="E46218" t="s">
        <v>29</v>
      </c>
      <c r="F46218" t="s">
        <v>48</v>
      </c>
      <c r="G46218" s="1">
        <v>45653</v>
      </c>
      <c r="H46218">
        <v>60.21</v>
      </c>
      <c r="I46218" t="s">
        <v>31</v>
      </c>
      <c r="J46218" t="s">
        <v>19</v>
      </c>
      <c r="K46218">
        <v>4</v>
      </c>
      <c r="L46218" t="s">
        <v>18</v>
      </c>
      <c r="M46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19" spans="1:13" x14ac:dyDescent="0.2">
      <c r="A46219" t="s">
        <v>70089</v>
      </c>
      <c r="B46219">
        <v>55</v>
      </c>
      <c r="C46219" t="s">
        <v>21</v>
      </c>
      <c r="D46219" t="s">
        <v>10126</v>
      </c>
      <c r="E46219" t="s">
        <v>29</v>
      </c>
      <c r="F46219" t="s">
        <v>82</v>
      </c>
      <c r="G46219" s="1">
        <v>45476</v>
      </c>
      <c r="H46219">
        <v>258.68</v>
      </c>
      <c r="I46219" t="s">
        <v>25</v>
      </c>
      <c r="J46219" t="s">
        <v>18</v>
      </c>
      <c r="K46219">
        <v>3</v>
      </c>
      <c r="L46219" t="s">
        <v>19</v>
      </c>
      <c r="M46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20" spans="1:13" x14ac:dyDescent="0.2">
      <c r="A46220" t="s">
        <v>70090</v>
      </c>
      <c r="B46220">
        <v>20</v>
      </c>
      <c r="C46220" t="s">
        <v>13</v>
      </c>
      <c r="D46220" t="s">
        <v>1062</v>
      </c>
      <c r="E46220" t="s">
        <v>29</v>
      </c>
      <c r="F46220" t="s">
        <v>48</v>
      </c>
      <c r="G46220" s="1">
        <v>45671</v>
      </c>
      <c r="H46220">
        <v>185.41</v>
      </c>
      <c r="I46220" t="s">
        <v>31</v>
      </c>
      <c r="J46220" t="s">
        <v>19</v>
      </c>
      <c r="K46220">
        <v>1</v>
      </c>
      <c r="L46220" t="s">
        <v>19</v>
      </c>
      <c r="M46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21" spans="1:13" x14ac:dyDescent="0.2">
      <c r="A46221" t="s">
        <v>70091</v>
      </c>
      <c r="B46221">
        <v>26</v>
      </c>
      <c r="C46221" t="s">
        <v>21</v>
      </c>
      <c r="D46221" t="s">
        <v>70092</v>
      </c>
      <c r="E46221" t="s">
        <v>29</v>
      </c>
      <c r="F46221" t="s">
        <v>71</v>
      </c>
      <c r="G46221" s="1">
        <v>45460</v>
      </c>
      <c r="H46221">
        <v>319</v>
      </c>
      <c r="I46221" t="s">
        <v>17</v>
      </c>
      <c r="J46221" t="s">
        <v>18</v>
      </c>
      <c r="K46221">
        <v>2</v>
      </c>
      <c r="L46221" t="s">
        <v>19</v>
      </c>
      <c r="M46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22" spans="1:13" x14ac:dyDescent="0.2">
      <c r="A46222" t="s">
        <v>70093</v>
      </c>
      <c r="B46222">
        <v>27</v>
      </c>
      <c r="C46222" t="s">
        <v>13</v>
      </c>
      <c r="D46222" t="s">
        <v>1838</v>
      </c>
      <c r="E46222" t="s">
        <v>23</v>
      </c>
      <c r="F46222" t="s">
        <v>24</v>
      </c>
      <c r="G46222" s="1">
        <v>45488</v>
      </c>
      <c r="H46222">
        <v>255.73</v>
      </c>
      <c r="I46222" t="s">
        <v>25</v>
      </c>
      <c r="J46222" t="s">
        <v>18</v>
      </c>
      <c r="K46222">
        <v>3</v>
      </c>
      <c r="L46222" t="s">
        <v>18</v>
      </c>
      <c r="M46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23" spans="1:13" x14ac:dyDescent="0.2">
      <c r="A46223" t="s">
        <v>70094</v>
      </c>
      <c r="B46223">
        <v>60</v>
      </c>
      <c r="C46223" t="s">
        <v>27</v>
      </c>
      <c r="D46223" t="s">
        <v>2947</v>
      </c>
      <c r="E46223" t="s">
        <v>23</v>
      </c>
      <c r="F46223" t="s">
        <v>104</v>
      </c>
      <c r="G46223" s="1">
        <v>45632</v>
      </c>
      <c r="H46223">
        <v>274.41000000000003</v>
      </c>
      <c r="I46223" t="s">
        <v>17</v>
      </c>
      <c r="J46223" t="s">
        <v>18</v>
      </c>
      <c r="K46223">
        <v>4</v>
      </c>
      <c r="L46223" t="s">
        <v>19</v>
      </c>
      <c r="M46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24" spans="1:13" x14ac:dyDescent="0.2">
      <c r="A46224" t="s">
        <v>70095</v>
      </c>
      <c r="B46224">
        <v>18</v>
      </c>
      <c r="C46224" t="s">
        <v>13</v>
      </c>
      <c r="D46224" t="s">
        <v>43155</v>
      </c>
      <c r="E46224" t="s">
        <v>44</v>
      </c>
      <c r="F46224" t="s">
        <v>55</v>
      </c>
      <c r="G46224" s="1">
        <v>45588</v>
      </c>
      <c r="H46224">
        <v>489.39</v>
      </c>
      <c r="I46224" t="s">
        <v>31</v>
      </c>
      <c r="J46224" t="s">
        <v>18</v>
      </c>
      <c r="K46224">
        <v>1</v>
      </c>
      <c r="L46224" t="s">
        <v>19</v>
      </c>
      <c r="M46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25" spans="1:13" x14ac:dyDescent="0.2">
      <c r="A46225" t="s">
        <v>70096</v>
      </c>
      <c r="B46225">
        <v>34</v>
      </c>
      <c r="C46225" t="s">
        <v>27</v>
      </c>
      <c r="D46225" t="s">
        <v>98</v>
      </c>
      <c r="E46225" t="s">
        <v>23</v>
      </c>
      <c r="F46225" t="s">
        <v>104</v>
      </c>
      <c r="G46225" s="1">
        <v>45462</v>
      </c>
      <c r="H46225">
        <v>281.04000000000002</v>
      </c>
      <c r="I46225" t="s">
        <v>17</v>
      </c>
      <c r="J46225" t="s">
        <v>18</v>
      </c>
      <c r="K46225">
        <v>3</v>
      </c>
      <c r="L46225" t="s">
        <v>18</v>
      </c>
      <c r="M46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26" spans="1:13" x14ac:dyDescent="0.2">
      <c r="A46226" t="s">
        <v>70097</v>
      </c>
      <c r="B46226">
        <v>25</v>
      </c>
      <c r="C46226" t="s">
        <v>21</v>
      </c>
      <c r="D46226" t="s">
        <v>26690</v>
      </c>
      <c r="E46226" t="s">
        <v>29</v>
      </c>
      <c r="F46226" t="s">
        <v>82</v>
      </c>
      <c r="G46226" s="1">
        <v>45416</v>
      </c>
      <c r="H46226">
        <v>496.46</v>
      </c>
      <c r="I46226" t="s">
        <v>17</v>
      </c>
      <c r="J46226" t="s">
        <v>18</v>
      </c>
      <c r="K46226">
        <v>3</v>
      </c>
      <c r="L46226" t="s">
        <v>18</v>
      </c>
      <c r="M46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27" spans="1:13" x14ac:dyDescent="0.2">
      <c r="A46227" t="s">
        <v>70098</v>
      </c>
      <c r="B46227">
        <v>23</v>
      </c>
      <c r="C46227" t="s">
        <v>13</v>
      </c>
      <c r="D46227" t="s">
        <v>54512</v>
      </c>
      <c r="E46227" t="s">
        <v>29</v>
      </c>
      <c r="F46227" t="s">
        <v>48</v>
      </c>
      <c r="G46227" s="1">
        <v>45557</v>
      </c>
      <c r="H46227">
        <v>15.36</v>
      </c>
      <c r="I46227" t="s">
        <v>49</v>
      </c>
      <c r="J46227" t="s">
        <v>18</v>
      </c>
      <c r="K46227">
        <v>5</v>
      </c>
      <c r="L46227" t="s">
        <v>18</v>
      </c>
      <c r="M46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28" spans="1:13" x14ac:dyDescent="0.2">
      <c r="A46228" t="s">
        <v>70099</v>
      </c>
      <c r="B46228">
        <v>31</v>
      </c>
      <c r="C46228" t="s">
        <v>27</v>
      </c>
      <c r="D46228" t="s">
        <v>7935</v>
      </c>
      <c r="E46228" t="s">
        <v>23</v>
      </c>
      <c r="F46228" t="s">
        <v>60</v>
      </c>
      <c r="G46228" s="1">
        <v>45642</v>
      </c>
      <c r="H46228">
        <v>248.67</v>
      </c>
      <c r="I46228" t="s">
        <v>25</v>
      </c>
      <c r="J46228" t="s">
        <v>19</v>
      </c>
      <c r="K46228">
        <v>2</v>
      </c>
      <c r="L46228" t="s">
        <v>19</v>
      </c>
      <c r="M46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29" spans="1:13" x14ac:dyDescent="0.2">
      <c r="A46229" t="s">
        <v>70100</v>
      </c>
      <c r="B46229">
        <v>38</v>
      </c>
      <c r="C46229" t="s">
        <v>27</v>
      </c>
      <c r="D46229" t="s">
        <v>1518</v>
      </c>
      <c r="E46229" t="s">
        <v>23</v>
      </c>
      <c r="F46229" t="s">
        <v>68</v>
      </c>
      <c r="G46229" s="1">
        <v>45673</v>
      </c>
      <c r="H46229">
        <v>77.19</v>
      </c>
      <c r="I46229" t="s">
        <v>31</v>
      </c>
      <c r="J46229" t="s">
        <v>18</v>
      </c>
      <c r="K46229">
        <v>3</v>
      </c>
      <c r="L46229" t="s">
        <v>18</v>
      </c>
      <c r="M46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30" spans="1:13" x14ac:dyDescent="0.2">
      <c r="A46230" t="s">
        <v>70101</v>
      </c>
      <c r="B46230">
        <v>25</v>
      </c>
      <c r="C46230" t="s">
        <v>21</v>
      </c>
      <c r="D46230" t="s">
        <v>11514</v>
      </c>
      <c r="E46230" t="s">
        <v>29</v>
      </c>
      <c r="F46230" t="s">
        <v>30</v>
      </c>
      <c r="G46230" s="1">
        <v>45681</v>
      </c>
      <c r="H46230">
        <v>242.43</v>
      </c>
      <c r="I46230" t="s">
        <v>25</v>
      </c>
      <c r="J46230" t="s">
        <v>19</v>
      </c>
      <c r="K46230">
        <v>3</v>
      </c>
      <c r="L46230" t="s">
        <v>18</v>
      </c>
      <c r="M46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31" spans="1:13" x14ac:dyDescent="0.2">
      <c r="A46231" t="s">
        <v>70102</v>
      </c>
      <c r="B46231">
        <v>60</v>
      </c>
      <c r="C46231" t="s">
        <v>13</v>
      </c>
      <c r="D46231" t="s">
        <v>13323</v>
      </c>
      <c r="E46231" t="s">
        <v>15</v>
      </c>
      <c r="F46231" t="s">
        <v>16</v>
      </c>
      <c r="G46231" s="1">
        <v>45563</v>
      </c>
      <c r="H46231">
        <v>261.45</v>
      </c>
      <c r="I46231" t="s">
        <v>25</v>
      </c>
      <c r="J46231" t="s">
        <v>19</v>
      </c>
      <c r="K46231">
        <v>3</v>
      </c>
      <c r="L46231" t="s">
        <v>18</v>
      </c>
      <c r="M46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32" spans="1:13" x14ac:dyDescent="0.2">
      <c r="A46232" t="s">
        <v>70103</v>
      </c>
      <c r="B46232">
        <v>57</v>
      </c>
      <c r="C46232" t="s">
        <v>27</v>
      </c>
      <c r="D46232" t="s">
        <v>70104</v>
      </c>
      <c r="E46232" t="s">
        <v>23</v>
      </c>
      <c r="F46232" t="s">
        <v>60</v>
      </c>
      <c r="G46232" s="1">
        <v>45441</v>
      </c>
      <c r="H46232">
        <v>152.59</v>
      </c>
      <c r="I46232" t="s">
        <v>31</v>
      </c>
      <c r="J46232" t="s">
        <v>19</v>
      </c>
      <c r="K46232">
        <v>4</v>
      </c>
      <c r="L46232" t="s">
        <v>18</v>
      </c>
      <c r="M46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33" spans="1:13" x14ac:dyDescent="0.2">
      <c r="A46233" t="s">
        <v>70105</v>
      </c>
      <c r="B46233">
        <v>27</v>
      </c>
      <c r="C46233" t="s">
        <v>13</v>
      </c>
      <c r="D46233" t="s">
        <v>70106</v>
      </c>
      <c r="E46233" t="s">
        <v>44</v>
      </c>
      <c r="F46233" t="s">
        <v>52</v>
      </c>
      <c r="G46233" s="1">
        <v>45546</v>
      </c>
      <c r="H46233">
        <v>336.57</v>
      </c>
      <c r="I46233" t="s">
        <v>25</v>
      </c>
      <c r="J46233" t="s">
        <v>18</v>
      </c>
      <c r="K46233">
        <v>1</v>
      </c>
      <c r="L46233" t="s">
        <v>19</v>
      </c>
      <c r="M46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34" spans="1:13" x14ac:dyDescent="0.2">
      <c r="A46234" t="s">
        <v>70107</v>
      </c>
      <c r="B46234">
        <v>37</v>
      </c>
      <c r="C46234" t="s">
        <v>27</v>
      </c>
      <c r="D46234" t="s">
        <v>28780</v>
      </c>
      <c r="E46234" t="s">
        <v>23</v>
      </c>
      <c r="F46234" t="s">
        <v>24</v>
      </c>
      <c r="G46234" s="1">
        <v>45463</v>
      </c>
      <c r="H46234">
        <v>356.13</v>
      </c>
      <c r="I46234" t="s">
        <v>31</v>
      </c>
      <c r="J46234" t="s">
        <v>18</v>
      </c>
      <c r="K46234">
        <v>2</v>
      </c>
      <c r="L46234" t="s">
        <v>19</v>
      </c>
      <c r="M46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35" spans="1:13" x14ac:dyDescent="0.2">
      <c r="A46235" t="s">
        <v>70108</v>
      </c>
      <c r="B46235">
        <v>18</v>
      </c>
      <c r="C46235" t="s">
        <v>27</v>
      </c>
      <c r="D46235" t="s">
        <v>70109</v>
      </c>
      <c r="E46235" t="s">
        <v>15</v>
      </c>
      <c r="F46235" t="s">
        <v>34</v>
      </c>
      <c r="G46235" s="1">
        <v>45653</v>
      </c>
      <c r="H46235">
        <v>162.51</v>
      </c>
      <c r="I46235" t="s">
        <v>17</v>
      </c>
      <c r="J46235" t="s">
        <v>19</v>
      </c>
      <c r="K46235">
        <v>1</v>
      </c>
      <c r="L46235" t="s">
        <v>18</v>
      </c>
      <c r="M46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36" spans="1:13" x14ac:dyDescent="0.2">
      <c r="A46236" t="s">
        <v>70110</v>
      </c>
      <c r="B46236">
        <v>47</v>
      </c>
      <c r="C46236" t="s">
        <v>13</v>
      </c>
      <c r="D46236" t="s">
        <v>46990</v>
      </c>
      <c r="E46236" t="s">
        <v>29</v>
      </c>
      <c r="F46236" t="s">
        <v>30</v>
      </c>
      <c r="G46236" s="1">
        <v>45574</v>
      </c>
      <c r="H46236">
        <v>219.4</v>
      </c>
      <c r="I46236" t="s">
        <v>49</v>
      </c>
      <c r="J46236" t="s">
        <v>18</v>
      </c>
      <c r="K46236">
        <v>1</v>
      </c>
      <c r="L46236" t="s">
        <v>18</v>
      </c>
      <c r="M46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37" spans="1:13" x14ac:dyDescent="0.2">
      <c r="A46237" t="s">
        <v>70111</v>
      </c>
      <c r="B46237">
        <v>60</v>
      </c>
      <c r="C46237" t="s">
        <v>21</v>
      </c>
      <c r="D46237" t="s">
        <v>70112</v>
      </c>
      <c r="E46237" t="s">
        <v>44</v>
      </c>
      <c r="F46237" t="s">
        <v>45</v>
      </c>
      <c r="G46237" s="1">
        <v>45648</v>
      </c>
      <c r="H46237">
        <v>263.25</v>
      </c>
      <c r="I46237" t="s">
        <v>49</v>
      </c>
      <c r="J46237" t="s">
        <v>19</v>
      </c>
      <c r="K46237">
        <v>3</v>
      </c>
      <c r="L46237" t="s">
        <v>18</v>
      </c>
      <c r="M46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38" spans="1:13" x14ac:dyDescent="0.2">
      <c r="A46238" t="s">
        <v>70113</v>
      </c>
      <c r="B46238">
        <v>25</v>
      </c>
      <c r="C46238" t="s">
        <v>21</v>
      </c>
      <c r="D46238" t="s">
        <v>26206</v>
      </c>
      <c r="E46238" t="s">
        <v>15</v>
      </c>
      <c r="F46238" t="s">
        <v>16</v>
      </c>
      <c r="G46238" s="1">
        <v>45550</v>
      </c>
      <c r="H46238">
        <v>273.68</v>
      </c>
      <c r="I46238" t="s">
        <v>31</v>
      </c>
      <c r="J46238" t="s">
        <v>19</v>
      </c>
      <c r="K46238">
        <v>4</v>
      </c>
      <c r="L46238" t="s">
        <v>18</v>
      </c>
      <c r="M46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39" spans="1:13" x14ac:dyDescent="0.2">
      <c r="A46239" t="s">
        <v>70114</v>
      </c>
      <c r="B46239">
        <v>40</v>
      </c>
      <c r="C46239" t="s">
        <v>27</v>
      </c>
      <c r="D46239" t="s">
        <v>58181</v>
      </c>
      <c r="E46239" t="s">
        <v>15</v>
      </c>
      <c r="F46239" t="s">
        <v>39</v>
      </c>
      <c r="G46239" s="1">
        <v>45557</v>
      </c>
      <c r="H46239">
        <v>239.25</v>
      </c>
      <c r="I46239" t="s">
        <v>49</v>
      </c>
      <c r="J46239" t="s">
        <v>18</v>
      </c>
      <c r="K46239">
        <v>5</v>
      </c>
      <c r="L46239" t="s">
        <v>19</v>
      </c>
      <c r="M46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40" spans="1:13" x14ac:dyDescent="0.2">
      <c r="A46240" t="s">
        <v>70115</v>
      </c>
      <c r="B46240">
        <v>46</v>
      </c>
      <c r="C46240" t="s">
        <v>21</v>
      </c>
      <c r="D46240" t="s">
        <v>70116</v>
      </c>
      <c r="E46240" t="s">
        <v>23</v>
      </c>
      <c r="F46240" t="s">
        <v>24</v>
      </c>
      <c r="G46240" s="1">
        <v>45489</v>
      </c>
      <c r="H46240">
        <v>447.18</v>
      </c>
      <c r="I46240" t="s">
        <v>25</v>
      </c>
      <c r="J46240" t="s">
        <v>19</v>
      </c>
      <c r="K46240">
        <v>1</v>
      </c>
      <c r="L46240" t="s">
        <v>19</v>
      </c>
      <c r="M46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41" spans="1:13" x14ac:dyDescent="0.2">
      <c r="A46241" t="s">
        <v>70117</v>
      </c>
      <c r="B46241">
        <v>19</v>
      </c>
      <c r="C46241" t="s">
        <v>13</v>
      </c>
      <c r="D46241" t="s">
        <v>70118</v>
      </c>
      <c r="E46241" t="s">
        <v>29</v>
      </c>
      <c r="F46241" t="s">
        <v>30</v>
      </c>
      <c r="G46241" s="1">
        <v>45453</v>
      </c>
      <c r="H46241">
        <v>81.47</v>
      </c>
      <c r="I46241" t="s">
        <v>17</v>
      </c>
      <c r="J46241" t="s">
        <v>19</v>
      </c>
      <c r="K46241">
        <v>3</v>
      </c>
      <c r="L46241" t="s">
        <v>18</v>
      </c>
      <c r="M46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42" spans="1:13" x14ac:dyDescent="0.2">
      <c r="A46242" t="s">
        <v>70119</v>
      </c>
      <c r="B46242">
        <v>49</v>
      </c>
      <c r="C46242" t="s">
        <v>21</v>
      </c>
      <c r="D46242" t="s">
        <v>70120</v>
      </c>
      <c r="E46242" t="s">
        <v>44</v>
      </c>
      <c r="F46242" t="s">
        <v>52</v>
      </c>
      <c r="G46242" s="1">
        <v>45643</v>
      </c>
      <c r="H46242">
        <v>482.09</v>
      </c>
      <c r="I46242" t="s">
        <v>25</v>
      </c>
      <c r="J46242" t="s">
        <v>19</v>
      </c>
      <c r="K46242">
        <v>2</v>
      </c>
      <c r="L46242" t="s">
        <v>18</v>
      </c>
      <c r="M46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43" spans="1:13" x14ac:dyDescent="0.2">
      <c r="A46243" t="s">
        <v>70121</v>
      </c>
      <c r="B46243">
        <v>30</v>
      </c>
      <c r="C46243" t="s">
        <v>21</v>
      </c>
      <c r="D46243" t="s">
        <v>12155</v>
      </c>
      <c r="E46243" t="s">
        <v>29</v>
      </c>
      <c r="F46243" t="s">
        <v>71</v>
      </c>
      <c r="G46243" s="1">
        <v>45514</v>
      </c>
      <c r="H46243">
        <v>301.11</v>
      </c>
      <c r="I46243" t="s">
        <v>25</v>
      </c>
      <c r="J46243" t="s">
        <v>19</v>
      </c>
      <c r="K46243">
        <v>1</v>
      </c>
      <c r="L46243" t="s">
        <v>18</v>
      </c>
      <c r="M46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44" spans="1:13" x14ac:dyDescent="0.2">
      <c r="A46244" t="s">
        <v>70122</v>
      </c>
      <c r="B46244">
        <v>31</v>
      </c>
      <c r="C46244" t="s">
        <v>13</v>
      </c>
      <c r="D46244" t="s">
        <v>70123</v>
      </c>
      <c r="E46244" t="s">
        <v>44</v>
      </c>
      <c r="F46244" t="s">
        <v>52</v>
      </c>
      <c r="G46244" s="1">
        <v>45504</v>
      </c>
      <c r="H46244">
        <v>113.05</v>
      </c>
      <c r="I46244" t="s">
        <v>17</v>
      </c>
      <c r="J46244" t="s">
        <v>19</v>
      </c>
      <c r="K46244">
        <v>3</v>
      </c>
      <c r="L46244" t="s">
        <v>18</v>
      </c>
      <c r="M46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45" spans="1:13" x14ac:dyDescent="0.2">
      <c r="A46245" t="s">
        <v>70124</v>
      </c>
      <c r="B46245">
        <v>58</v>
      </c>
      <c r="C46245" t="s">
        <v>13</v>
      </c>
      <c r="D46245" t="s">
        <v>54112</v>
      </c>
      <c r="E46245" t="s">
        <v>23</v>
      </c>
      <c r="F46245" t="s">
        <v>104</v>
      </c>
      <c r="G46245" s="1">
        <v>45356</v>
      </c>
      <c r="H46245">
        <v>323.58</v>
      </c>
      <c r="I46245" t="s">
        <v>17</v>
      </c>
      <c r="J46245" t="s">
        <v>18</v>
      </c>
      <c r="K46245">
        <v>4</v>
      </c>
      <c r="L46245" t="s">
        <v>18</v>
      </c>
      <c r="M46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46" spans="1:13" x14ac:dyDescent="0.2">
      <c r="A46246" t="s">
        <v>70125</v>
      </c>
      <c r="B46246">
        <v>28</v>
      </c>
      <c r="C46246" t="s">
        <v>21</v>
      </c>
      <c r="D46246" t="s">
        <v>70126</v>
      </c>
      <c r="E46246" t="s">
        <v>44</v>
      </c>
      <c r="F46246" t="s">
        <v>55</v>
      </c>
      <c r="G46246" s="1">
        <v>45337</v>
      </c>
      <c r="H46246">
        <v>77.040000000000006</v>
      </c>
      <c r="I46246" t="s">
        <v>17</v>
      </c>
      <c r="J46246" t="s">
        <v>19</v>
      </c>
      <c r="K46246">
        <v>1</v>
      </c>
      <c r="L46246" t="s">
        <v>18</v>
      </c>
      <c r="M46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47" spans="1:13" x14ac:dyDescent="0.2">
      <c r="A46247" t="s">
        <v>70127</v>
      </c>
      <c r="B46247">
        <v>59</v>
      </c>
      <c r="C46247" t="s">
        <v>27</v>
      </c>
      <c r="D46247" t="s">
        <v>65984</v>
      </c>
      <c r="E46247" t="s">
        <v>23</v>
      </c>
      <c r="F46247" t="s">
        <v>104</v>
      </c>
      <c r="G46247" s="1">
        <v>45364</v>
      </c>
      <c r="H46247">
        <v>11.68</v>
      </c>
      <c r="I46247" t="s">
        <v>31</v>
      </c>
      <c r="J46247" t="s">
        <v>19</v>
      </c>
      <c r="K46247">
        <v>2</v>
      </c>
      <c r="L46247" t="s">
        <v>19</v>
      </c>
      <c r="M46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48" spans="1:13" x14ac:dyDescent="0.2">
      <c r="A46248" t="s">
        <v>70128</v>
      </c>
      <c r="B46248">
        <v>21</v>
      </c>
      <c r="C46248" t="s">
        <v>13</v>
      </c>
      <c r="D46248" t="s">
        <v>26338</v>
      </c>
      <c r="E46248" t="s">
        <v>29</v>
      </c>
      <c r="F46248" t="s">
        <v>82</v>
      </c>
      <c r="G46248" s="1">
        <v>45459</v>
      </c>
      <c r="H46248">
        <v>61.17</v>
      </c>
      <c r="I46248" t="s">
        <v>31</v>
      </c>
      <c r="J46248" t="s">
        <v>19</v>
      </c>
      <c r="K46248">
        <v>4</v>
      </c>
      <c r="L46248" t="s">
        <v>18</v>
      </c>
      <c r="M46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49" spans="1:13" x14ac:dyDescent="0.2">
      <c r="A46249" t="s">
        <v>70129</v>
      </c>
      <c r="B46249">
        <v>47</v>
      </c>
      <c r="C46249" t="s">
        <v>13</v>
      </c>
      <c r="D46249" t="s">
        <v>12056</v>
      </c>
      <c r="E46249" t="s">
        <v>44</v>
      </c>
      <c r="F46249" t="s">
        <v>55</v>
      </c>
      <c r="G46249" s="1">
        <v>45364</v>
      </c>
      <c r="H46249">
        <v>150.16999999999999</v>
      </c>
      <c r="I46249" t="s">
        <v>31</v>
      </c>
      <c r="J46249" t="s">
        <v>19</v>
      </c>
      <c r="K46249">
        <v>4</v>
      </c>
      <c r="L46249" t="s">
        <v>19</v>
      </c>
      <c r="M46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50" spans="1:13" x14ac:dyDescent="0.2">
      <c r="A46250" t="s">
        <v>70130</v>
      </c>
      <c r="B46250">
        <v>57</v>
      </c>
      <c r="C46250" t="s">
        <v>27</v>
      </c>
      <c r="D46250" t="s">
        <v>4294</v>
      </c>
      <c r="E46250" t="s">
        <v>23</v>
      </c>
      <c r="F46250" t="s">
        <v>104</v>
      </c>
      <c r="G46250" s="1">
        <v>45570</v>
      </c>
      <c r="H46250">
        <v>228.98</v>
      </c>
      <c r="I46250" t="s">
        <v>17</v>
      </c>
      <c r="J46250" t="s">
        <v>18</v>
      </c>
      <c r="K46250">
        <v>1</v>
      </c>
      <c r="L46250" t="s">
        <v>18</v>
      </c>
      <c r="M46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51" spans="1:13" x14ac:dyDescent="0.2">
      <c r="A46251" t="s">
        <v>70131</v>
      </c>
      <c r="B46251">
        <v>44</v>
      </c>
      <c r="C46251" t="s">
        <v>21</v>
      </c>
      <c r="D46251" t="s">
        <v>70132</v>
      </c>
      <c r="E46251" t="s">
        <v>15</v>
      </c>
      <c r="F46251" t="s">
        <v>16</v>
      </c>
      <c r="G46251" s="1">
        <v>45511</v>
      </c>
      <c r="H46251">
        <v>193.17</v>
      </c>
      <c r="I46251" t="s">
        <v>25</v>
      </c>
      <c r="J46251" t="s">
        <v>18</v>
      </c>
      <c r="K46251">
        <v>1</v>
      </c>
      <c r="L46251" t="s">
        <v>18</v>
      </c>
      <c r="M46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52" spans="1:13" x14ac:dyDescent="0.2">
      <c r="A46252" t="s">
        <v>70133</v>
      </c>
      <c r="B46252">
        <v>54</v>
      </c>
      <c r="C46252" t="s">
        <v>27</v>
      </c>
      <c r="D46252" t="s">
        <v>33215</v>
      </c>
      <c r="E46252" t="s">
        <v>44</v>
      </c>
      <c r="F46252" t="s">
        <v>52</v>
      </c>
      <c r="G46252" s="1">
        <v>45640</v>
      </c>
      <c r="H46252">
        <v>474.08</v>
      </c>
      <c r="I46252" t="s">
        <v>25</v>
      </c>
      <c r="J46252" t="s">
        <v>19</v>
      </c>
      <c r="K46252">
        <v>3</v>
      </c>
      <c r="L46252" t="s">
        <v>19</v>
      </c>
      <c r="M46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53" spans="1:13" x14ac:dyDescent="0.2">
      <c r="A46253" t="s">
        <v>70134</v>
      </c>
      <c r="B46253">
        <v>45</v>
      </c>
      <c r="C46253" t="s">
        <v>21</v>
      </c>
      <c r="D46253" t="s">
        <v>15525</v>
      </c>
      <c r="E46253" t="s">
        <v>44</v>
      </c>
      <c r="F46253" t="s">
        <v>52</v>
      </c>
      <c r="G46253" s="1">
        <v>45471</v>
      </c>
      <c r="H46253">
        <v>43.88</v>
      </c>
      <c r="I46253" t="s">
        <v>17</v>
      </c>
      <c r="J46253" t="s">
        <v>19</v>
      </c>
      <c r="K46253">
        <v>4</v>
      </c>
      <c r="L46253" t="s">
        <v>18</v>
      </c>
      <c r="M46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54" spans="1:13" x14ac:dyDescent="0.2">
      <c r="A46254" t="s">
        <v>70135</v>
      </c>
      <c r="B46254">
        <v>33</v>
      </c>
      <c r="C46254" t="s">
        <v>13</v>
      </c>
      <c r="D46254" t="s">
        <v>19555</v>
      </c>
      <c r="E46254" t="s">
        <v>23</v>
      </c>
      <c r="F46254" t="s">
        <v>104</v>
      </c>
      <c r="G46254" s="1">
        <v>45629</v>
      </c>
      <c r="H46254">
        <v>388.06</v>
      </c>
      <c r="I46254" t="s">
        <v>25</v>
      </c>
      <c r="J46254" t="s">
        <v>18</v>
      </c>
      <c r="K46254">
        <v>5</v>
      </c>
      <c r="L46254" t="s">
        <v>19</v>
      </c>
      <c r="M46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55" spans="1:13" x14ac:dyDescent="0.2">
      <c r="A46255" t="s">
        <v>70136</v>
      </c>
      <c r="B46255">
        <v>42</v>
      </c>
      <c r="C46255" t="s">
        <v>21</v>
      </c>
      <c r="D46255" t="s">
        <v>22640</v>
      </c>
      <c r="E46255" t="s">
        <v>44</v>
      </c>
      <c r="F46255" t="s">
        <v>55</v>
      </c>
      <c r="G46255" s="1">
        <v>45509</v>
      </c>
      <c r="H46255">
        <v>290.85000000000002</v>
      </c>
      <c r="I46255" t="s">
        <v>31</v>
      </c>
      <c r="J46255" t="s">
        <v>19</v>
      </c>
      <c r="K46255">
        <v>1</v>
      </c>
      <c r="L46255" t="s">
        <v>19</v>
      </c>
      <c r="M46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56" spans="1:13" x14ac:dyDescent="0.2">
      <c r="A46256" t="s">
        <v>70137</v>
      </c>
      <c r="B46256">
        <v>48</v>
      </c>
      <c r="C46256" t="s">
        <v>21</v>
      </c>
      <c r="D46256" t="s">
        <v>20283</v>
      </c>
      <c r="E46256" t="s">
        <v>44</v>
      </c>
      <c r="F46256" t="s">
        <v>52</v>
      </c>
      <c r="G46256" s="1">
        <v>45564</v>
      </c>
      <c r="H46256">
        <v>258.11</v>
      </c>
      <c r="I46256" t="s">
        <v>17</v>
      </c>
      <c r="J46256" t="s">
        <v>19</v>
      </c>
      <c r="K46256">
        <v>4</v>
      </c>
      <c r="L46256" t="s">
        <v>19</v>
      </c>
      <c r="M46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57" spans="1:13" x14ac:dyDescent="0.2">
      <c r="A46257" t="s">
        <v>70138</v>
      </c>
      <c r="B46257">
        <v>52</v>
      </c>
      <c r="C46257" t="s">
        <v>13</v>
      </c>
      <c r="D46257" t="s">
        <v>40384</v>
      </c>
      <c r="E46257" t="s">
        <v>29</v>
      </c>
      <c r="F46257" t="s">
        <v>71</v>
      </c>
      <c r="G46257" s="1">
        <v>45466</v>
      </c>
      <c r="H46257">
        <v>19.2</v>
      </c>
      <c r="I46257" t="s">
        <v>17</v>
      </c>
      <c r="J46257" t="s">
        <v>19</v>
      </c>
      <c r="K46257">
        <v>5</v>
      </c>
      <c r="L46257" t="s">
        <v>18</v>
      </c>
      <c r="M46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58" spans="1:13" x14ac:dyDescent="0.2">
      <c r="A46258" t="s">
        <v>70139</v>
      </c>
      <c r="B46258">
        <v>33</v>
      </c>
      <c r="C46258" t="s">
        <v>27</v>
      </c>
      <c r="D46258" t="s">
        <v>13931</v>
      </c>
      <c r="E46258" t="s">
        <v>29</v>
      </c>
      <c r="F46258" t="s">
        <v>82</v>
      </c>
      <c r="G46258" s="1">
        <v>45697</v>
      </c>
      <c r="H46258">
        <v>471.21</v>
      </c>
      <c r="I46258" t="s">
        <v>49</v>
      </c>
      <c r="J46258" t="s">
        <v>19</v>
      </c>
      <c r="K46258">
        <v>1</v>
      </c>
      <c r="L46258" t="s">
        <v>19</v>
      </c>
      <c r="M46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59" spans="1:13" x14ac:dyDescent="0.2">
      <c r="A46259" t="s">
        <v>70140</v>
      </c>
      <c r="B46259">
        <v>25</v>
      </c>
      <c r="C46259" t="s">
        <v>13</v>
      </c>
      <c r="D46259" t="s">
        <v>3327</v>
      </c>
      <c r="E46259" t="s">
        <v>44</v>
      </c>
      <c r="F46259" t="s">
        <v>52</v>
      </c>
      <c r="G46259" s="1">
        <v>45669</v>
      </c>
      <c r="H46259">
        <v>399.06</v>
      </c>
      <c r="I46259" t="s">
        <v>25</v>
      </c>
      <c r="J46259" t="s">
        <v>18</v>
      </c>
      <c r="K46259">
        <v>1</v>
      </c>
      <c r="L46259" t="s">
        <v>19</v>
      </c>
      <c r="M46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60" spans="1:13" x14ac:dyDescent="0.2">
      <c r="A46260" t="s">
        <v>70141</v>
      </c>
      <c r="B46260">
        <v>55</v>
      </c>
      <c r="C46260" t="s">
        <v>27</v>
      </c>
      <c r="D46260" t="s">
        <v>43812</v>
      </c>
      <c r="E46260" t="s">
        <v>15</v>
      </c>
      <c r="F46260" t="s">
        <v>39</v>
      </c>
      <c r="G46260" s="1">
        <v>45554</v>
      </c>
      <c r="H46260">
        <v>374.89</v>
      </c>
      <c r="I46260" t="s">
        <v>17</v>
      </c>
      <c r="J46260" t="s">
        <v>19</v>
      </c>
      <c r="K46260">
        <v>2</v>
      </c>
      <c r="L46260" t="s">
        <v>18</v>
      </c>
      <c r="M46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61" spans="1:13" x14ac:dyDescent="0.2">
      <c r="A46261" t="s">
        <v>70142</v>
      </c>
      <c r="B46261">
        <v>46</v>
      </c>
      <c r="C46261" t="s">
        <v>21</v>
      </c>
      <c r="D46261" t="s">
        <v>2883</v>
      </c>
      <c r="E46261" t="s">
        <v>15</v>
      </c>
      <c r="F46261" t="s">
        <v>34</v>
      </c>
      <c r="G46261" s="1">
        <v>45482</v>
      </c>
      <c r="H46261">
        <v>330.83</v>
      </c>
      <c r="I46261" t="s">
        <v>25</v>
      </c>
      <c r="J46261" t="s">
        <v>18</v>
      </c>
      <c r="K46261">
        <v>5</v>
      </c>
      <c r="L46261" t="s">
        <v>18</v>
      </c>
      <c r="M46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62" spans="1:13" x14ac:dyDescent="0.2">
      <c r="A46262" t="s">
        <v>70143</v>
      </c>
      <c r="B46262">
        <v>50</v>
      </c>
      <c r="C46262" t="s">
        <v>27</v>
      </c>
      <c r="D46262" t="s">
        <v>13532</v>
      </c>
      <c r="E46262" t="s">
        <v>15</v>
      </c>
      <c r="F46262" t="s">
        <v>65</v>
      </c>
      <c r="G46262" s="1">
        <v>45401</v>
      </c>
      <c r="H46262">
        <v>231.22</v>
      </c>
      <c r="I46262" t="s">
        <v>49</v>
      </c>
      <c r="J46262" t="s">
        <v>18</v>
      </c>
      <c r="K46262">
        <v>3</v>
      </c>
      <c r="L46262" t="s">
        <v>19</v>
      </c>
      <c r="M46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63" spans="1:13" x14ac:dyDescent="0.2">
      <c r="A46263" t="s">
        <v>70144</v>
      </c>
      <c r="B46263">
        <v>48</v>
      </c>
      <c r="C46263" t="s">
        <v>21</v>
      </c>
      <c r="D46263" t="s">
        <v>66506</v>
      </c>
      <c r="E46263" t="s">
        <v>44</v>
      </c>
      <c r="F46263" t="s">
        <v>99</v>
      </c>
      <c r="G46263" s="1">
        <v>45638</v>
      </c>
      <c r="H46263">
        <v>274.06</v>
      </c>
      <c r="I46263" t="s">
        <v>31</v>
      </c>
      <c r="J46263" t="s">
        <v>18</v>
      </c>
      <c r="K46263">
        <v>5</v>
      </c>
      <c r="L46263" t="s">
        <v>18</v>
      </c>
      <c r="M46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64" spans="1:13" x14ac:dyDescent="0.2">
      <c r="A46264" t="s">
        <v>70145</v>
      </c>
      <c r="B46264">
        <v>19</v>
      </c>
      <c r="C46264" t="s">
        <v>13</v>
      </c>
      <c r="D46264" t="s">
        <v>70146</v>
      </c>
      <c r="E46264" t="s">
        <v>44</v>
      </c>
      <c r="F46264" t="s">
        <v>99</v>
      </c>
      <c r="G46264" s="1">
        <v>45648</v>
      </c>
      <c r="H46264">
        <v>351.04</v>
      </c>
      <c r="I46264" t="s">
        <v>49</v>
      </c>
      <c r="J46264" t="s">
        <v>18</v>
      </c>
      <c r="K46264">
        <v>1</v>
      </c>
      <c r="L46264" t="s">
        <v>19</v>
      </c>
      <c r="M46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65" spans="1:13" x14ac:dyDescent="0.2">
      <c r="A46265" t="s">
        <v>70147</v>
      </c>
      <c r="B46265">
        <v>47</v>
      </c>
      <c r="C46265" t="s">
        <v>13</v>
      </c>
      <c r="D46265" t="s">
        <v>70148</v>
      </c>
      <c r="E46265" t="s">
        <v>15</v>
      </c>
      <c r="F46265" t="s">
        <v>65</v>
      </c>
      <c r="G46265" s="1">
        <v>45629</v>
      </c>
      <c r="H46265">
        <v>316.51</v>
      </c>
      <c r="I46265" t="s">
        <v>49</v>
      </c>
      <c r="J46265" t="s">
        <v>19</v>
      </c>
      <c r="K46265">
        <v>5</v>
      </c>
      <c r="L46265" t="s">
        <v>19</v>
      </c>
      <c r="M46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66" spans="1:13" x14ac:dyDescent="0.2">
      <c r="A46266" t="s">
        <v>70149</v>
      </c>
      <c r="B46266">
        <v>50</v>
      </c>
      <c r="C46266" t="s">
        <v>13</v>
      </c>
      <c r="D46266" t="s">
        <v>70150</v>
      </c>
      <c r="E46266" t="s">
        <v>29</v>
      </c>
      <c r="F46266" t="s">
        <v>48</v>
      </c>
      <c r="G46266" s="1">
        <v>45462</v>
      </c>
      <c r="H46266">
        <v>52.28</v>
      </c>
      <c r="I46266" t="s">
        <v>25</v>
      </c>
      <c r="J46266" t="s">
        <v>18</v>
      </c>
      <c r="K46266">
        <v>5</v>
      </c>
      <c r="L46266" t="s">
        <v>18</v>
      </c>
      <c r="M46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67" spans="1:13" x14ac:dyDescent="0.2">
      <c r="A46267" t="s">
        <v>70151</v>
      </c>
      <c r="B46267">
        <v>34</v>
      </c>
      <c r="C46267" t="s">
        <v>27</v>
      </c>
      <c r="D46267" t="s">
        <v>70152</v>
      </c>
      <c r="E46267" t="s">
        <v>44</v>
      </c>
      <c r="F46267" t="s">
        <v>99</v>
      </c>
      <c r="G46267" s="1">
        <v>45495</v>
      </c>
      <c r="H46267">
        <v>91.62</v>
      </c>
      <c r="I46267" t="s">
        <v>31</v>
      </c>
      <c r="J46267" t="s">
        <v>19</v>
      </c>
      <c r="K46267">
        <v>1</v>
      </c>
      <c r="L46267" t="s">
        <v>18</v>
      </c>
      <c r="M46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68" spans="1:13" x14ac:dyDescent="0.2">
      <c r="A46268" t="s">
        <v>70153</v>
      </c>
      <c r="B46268">
        <v>57</v>
      </c>
      <c r="C46268" t="s">
        <v>13</v>
      </c>
      <c r="D46268" t="s">
        <v>10975</v>
      </c>
      <c r="E46268" t="s">
        <v>15</v>
      </c>
      <c r="F46268" t="s">
        <v>65</v>
      </c>
      <c r="G46268" s="1">
        <v>45408</v>
      </c>
      <c r="H46268">
        <v>237.2</v>
      </c>
      <c r="I46268" t="s">
        <v>31</v>
      </c>
      <c r="J46268" t="s">
        <v>19</v>
      </c>
      <c r="K46268">
        <v>5</v>
      </c>
      <c r="L46268" t="s">
        <v>19</v>
      </c>
      <c r="M46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69" spans="1:13" x14ac:dyDescent="0.2">
      <c r="A46269" t="s">
        <v>70154</v>
      </c>
      <c r="B46269">
        <v>29</v>
      </c>
      <c r="C46269" t="s">
        <v>13</v>
      </c>
      <c r="D46269" t="s">
        <v>6254</v>
      </c>
      <c r="E46269" t="s">
        <v>15</v>
      </c>
      <c r="F46269" t="s">
        <v>16</v>
      </c>
      <c r="G46269" s="1">
        <v>45608</v>
      </c>
      <c r="H46269">
        <v>25.75</v>
      </c>
      <c r="I46269" t="s">
        <v>25</v>
      </c>
      <c r="J46269" t="s">
        <v>18</v>
      </c>
      <c r="K46269">
        <v>3</v>
      </c>
      <c r="L46269" t="s">
        <v>18</v>
      </c>
      <c r="M46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70" spans="1:13" x14ac:dyDescent="0.2">
      <c r="A46270" t="s">
        <v>70155</v>
      </c>
      <c r="B46270">
        <v>28</v>
      </c>
      <c r="C46270" t="s">
        <v>27</v>
      </c>
      <c r="D46270" t="s">
        <v>37826</v>
      </c>
      <c r="E46270" t="s">
        <v>44</v>
      </c>
      <c r="F46270" t="s">
        <v>45</v>
      </c>
      <c r="G46270" s="1">
        <v>45461</v>
      </c>
      <c r="H46270">
        <v>217.73</v>
      </c>
      <c r="I46270" t="s">
        <v>17</v>
      </c>
      <c r="J46270" t="s">
        <v>19</v>
      </c>
      <c r="K46270">
        <v>2</v>
      </c>
      <c r="L46270" t="s">
        <v>18</v>
      </c>
      <c r="M46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71" spans="1:13" x14ac:dyDescent="0.2">
      <c r="A46271" t="s">
        <v>70156</v>
      </c>
      <c r="B46271">
        <v>20</v>
      </c>
      <c r="C46271" t="s">
        <v>27</v>
      </c>
      <c r="D46271" t="s">
        <v>11639</v>
      </c>
      <c r="E46271" t="s">
        <v>23</v>
      </c>
      <c r="F46271" t="s">
        <v>68</v>
      </c>
      <c r="G46271" s="1">
        <v>45635</v>
      </c>
      <c r="H46271">
        <v>395.71</v>
      </c>
      <c r="I46271" t="s">
        <v>17</v>
      </c>
      <c r="J46271" t="s">
        <v>18</v>
      </c>
      <c r="K46271">
        <v>4</v>
      </c>
      <c r="L46271" t="s">
        <v>19</v>
      </c>
      <c r="M46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72" spans="1:13" x14ac:dyDescent="0.2">
      <c r="A46272" t="s">
        <v>70157</v>
      </c>
      <c r="B46272">
        <v>22</v>
      </c>
      <c r="C46272" t="s">
        <v>27</v>
      </c>
      <c r="D46272" t="s">
        <v>17778</v>
      </c>
      <c r="E46272" t="s">
        <v>29</v>
      </c>
      <c r="F46272" t="s">
        <v>71</v>
      </c>
      <c r="G46272" s="1">
        <v>45370</v>
      </c>
      <c r="H46272">
        <v>397.32</v>
      </c>
      <c r="I46272" t="s">
        <v>49</v>
      </c>
      <c r="J46272" t="s">
        <v>19</v>
      </c>
      <c r="K46272">
        <v>1</v>
      </c>
      <c r="L46272" t="s">
        <v>19</v>
      </c>
      <c r="M46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73" spans="1:13" x14ac:dyDescent="0.2">
      <c r="A46273" t="s">
        <v>70158</v>
      </c>
      <c r="B46273">
        <v>26</v>
      </c>
      <c r="C46273" t="s">
        <v>27</v>
      </c>
      <c r="D46273" t="s">
        <v>70159</v>
      </c>
      <c r="E46273" t="s">
        <v>15</v>
      </c>
      <c r="F46273" t="s">
        <v>39</v>
      </c>
      <c r="G46273" s="1">
        <v>45401</v>
      </c>
      <c r="H46273">
        <v>273.33</v>
      </c>
      <c r="I46273" t="s">
        <v>25</v>
      </c>
      <c r="J46273" t="s">
        <v>19</v>
      </c>
      <c r="K46273">
        <v>3</v>
      </c>
      <c r="L46273" t="s">
        <v>19</v>
      </c>
      <c r="M46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74" spans="1:13" x14ac:dyDescent="0.2">
      <c r="A46274" t="s">
        <v>70160</v>
      </c>
      <c r="B46274">
        <v>46</v>
      </c>
      <c r="C46274" t="s">
        <v>13</v>
      </c>
      <c r="D46274" t="s">
        <v>52006</v>
      </c>
      <c r="E46274" t="s">
        <v>44</v>
      </c>
      <c r="F46274" t="s">
        <v>55</v>
      </c>
      <c r="G46274" s="1">
        <v>45524</v>
      </c>
      <c r="H46274">
        <v>224.59</v>
      </c>
      <c r="I46274" t="s">
        <v>25</v>
      </c>
      <c r="J46274" t="s">
        <v>19</v>
      </c>
      <c r="K46274">
        <v>4</v>
      </c>
      <c r="L46274" t="s">
        <v>18</v>
      </c>
      <c r="M46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75" spans="1:13" x14ac:dyDescent="0.2">
      <c r="A46275" t="s">
        <v>70161</v>
      </c>
      <c r="B46275">
        <v>50</v>
      </c>
      <c r="C46275" t="s">
        <v>21</v>
      </c>
      <c r="D46275" t="s">
        <v>3393</v>
      </c>
      <c r="E46275" t="s">
        <v>15</v>
      </c>
      <c r="F46275" t="s">
        <v>34</v>
      </c>
      <c r="G46275" s="1">
        <v>45450</v>
      </c>
      <c r="H46275">
        <v>72.400000000000006</v>
      </c>
      <c r="I46275" t="s">
        <v>31</v>
      </c>
      <c r="J46275" t="s">
        <v>18</v>
      </c>
      <c r="K46275">
        <v>5</v>
      </c>
      <c r="L46275" t="s">
        <v>18</v>
      </c>
      <c r="M46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76" spans="1:13" x14ac:dyDescent="0.2">
      <c r="A46276" t="s">
        <v>70162</v>
      </c>
      <c r="B46276">
        <v>46</v>
      </c>
      <c r="C46276" t="s">
        <v>21</v>
      </c>
      <c r="D46276" t="s">
        <v>19335</v>
      </c>
      <c r="E46276" t="s">
        <v>15</v>
      </c>
      <c r="F46276" t="s">
        <v>16</v>
      </c>
      <c r="G46276" s="1">
        <v>45393</v>
      </c>
      <c r="H46276">
        <v>216.81</v>
      </c>
      <c r="I46276" t="s">
        <v>49</v>
      </c>
      <c r="J46276" t="s">
        <v>18</v>
      </c>
      <c r="K46276">
        <v>1</v>
      </c>
      <c r="L46276" t="s">
        <v>19</v>
      </c>
      <c r="M46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77" spans="1:13" x14ac:dyDescent="0.2">
      <c r="A46277" t="s">
        <v>70163</v>
      </c>
      <c r="B46277">
        <v>42</v>
      </c>
      <c r="C46277" t="s">
        <v>27</v>
      </c>
      <c r="D46277" t="s">
        <v>27411</v>
      </c>
      <c r="E46277" t="s">
        <v>29</v>
      </c>
      <c r="F46277" t="s">
        <v>30</v>
      </c>
      <c r="G46277" s="1">
        <v>45361</v>
      </c>
      <c r="H46277">
        <v>191.53</v>
      </c>
      <c r="I46277" t="s">
        <v>17</v>
      </c>
      <c r="J46277" t="s">
        <v>19</v>
      </c>
      <c r="K46277">
        <v>4</v>
      </c>
      <c r="L46277" t="s">
        <v>19</v>
      </c>
      <c r="M46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78" spans="1:13" x14ac:dyDescent="0.2">
      <c r="A46278" t="s">
        <v>70164</v>
      </c>
      <c r="B46278">
        <v>59</v>
      </c>
      <c r="C46278" t="s">
        <v>27</v>
      </c>
      <c r="D46278" t="s">
        <v>70165</v>
      </c>
      <c r="E46278" t="s">
        <v>15</v>
      </c>
      <c r="F46278" t="s">
        <v>34</v>
      </c>
      <c r="G46278" s="1">
        <v>45428</v>
      </c>
      <c r="H46278">
        <v>463.26</v>
      </c>
      <c r="I46278" t="s">
        <v>31</v>
      </c>
      <c r="J46278" t="s">
        <v>19</v>
      </c>
      <c r="K46278">
        <v>2</v>
      </c>
      <c r="L46278" t="s">
        <v>18</v>
      </c>
      <c r="M46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79" spans="1:13" x14ac:dyDescent="0.2">
      <c r="A46279" t="s">
        <v>70166</v>
      </c>
      <c r="B46279">
        <v>18</v>
      </c>
      <c r="C46279" t="s">
        <v>21</v>
      </c>
      <c r="D46279" t="s">
        <v>62221</v>
      </c>
      <c r="E46279" t="s">
        <v>23</v>
      </c>
      <c r="F46279" t="s">
        <v>104</v>
      </c>
      <c r="G46279" s="1">
        <v>45691</v>
      </c>
      <c r="H46279">
        <v>385.49</v>
      </c>
      <c r="I46279" t="s">
        <v>17</v>
      </c>
      <c r="J46279" t="s">
        <v>19</v>
      </c>
      <c r="K46279">
        <v>5</v>
      </c>
      <c r="L46279" t="s">
        <v>18</v>
      </c>
      <c r="M46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80" spans="1:13" x14ac:dyDescent="0.2">
      <c r="A46280" t="s">
        <v>70167</v>
      </c>
      <c r="B46280">
        <v>33</v>
      </c>
      <c r="C46280" t="s">
        <v>21</v>
      </c>
      <c r="D46280" t="s">
        <v>70168</v>
      </c>
      <c r="E46280" t="s">
        <v>23</v>
      </c>
      <c r="F46280" t="s">
        <v>104</v>
      </c>
      <c r="G46280" s="1">
        <v>45500</v>
      </c>
      <c r="H46280">
        <v>21.95</v>
      </c>
      <c r="I46280" t="s">
        <v>17</v>
      </c>
      <c r="J46280" t="s">
        <v>19</v>
      </c>
      <c r="K46280">
        <v>4</v>
      </c>
      <c r="L46280" t="s">
        <v>19</v>
      </c>
      <c r="M46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81" spans="1:13" x14ac:dyDescent="0.2">
      <c r="A46281" t="s">
        <v>70169</v>
      </c>
      <c r="B46281">
        <v>51</v>
      </c>
      <c r="C46281" t="s">
        <v>21</v>
      </c>
      <c r="D46281" t="s">
        <v>70170</v>
      </c>
      <c r="E46281" t="s">
        <v>44</v>
      </c>
      <c r="F46281" t="s">
        <v>55</v>
      </c>
      <c r="G46281" s="1">
        <v>45622</v>
      </c>
      <c r="H46281">
        <v>43.18</v>
      </c>
      <c r="I46281" t="s">
        <v>31</v>
      </c>
      <c r="J46281" t="s">
        <v>19</v>
      </c>
      <c r="K46281">
        <v>4</v>
      </c>
      <c r="L46281" t="s">
        <v>19</v>
      </c>
      <c r="M46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82" spans="1:13" x14ac:dyDescent="0.2">
      <c r="A46282" t="s">
        <v>70171</v>
      </c>
      <c r="B46282">
        <v>25</v>
      </c>
      <c r="C46282" t="s">
        <v>21</v>
      </c>
      <c r="D46282" t="s">
        <v>13695</v>
      </c>
      <c r="E46282" t="s">
        <v>23</v>
      </c>
      <c r="F46282" t="s">
        <v>104</v>
      </c>
      <c r="G46282" s="1">
        <v>45377</v>
      </c>
      <c r="H46282">
        <v>295.68</v>
      </c>
      <c r="I46282" t="s">
        <v>31</v>
      </c>
      <c r="J46282" t="s">
        <v>18</v>
      </c>
      <c r="K46282">
        <v>2</v>
      </c>
      <c r="L46282" t="s">
        <v>18</v>
      </c>
      <c r="M46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83" spans="1:13" x14ac:dyDescent="0.2">
      <c r="A46283" t="s">
        <v>70172</v>
      </c>
      <c r="B46283">
        <v>25</v>
      </c>
      <c r="C46283" t="s">
        <v>21</v>
      </c>
      <c r="D46283" t="s">
        <v>70173</v>
      </c>
      <c r="E46283" t="s">
        <v>15</v>
      </c>
      <c r="F46283" t="s">
        <v>39</v>
      </c>
      <c r="G46283" s="1">
        <v>45420</v>
      </c>
      <c r="H46283">
        <v>64.03</v>
      </c>
      <c r="I46283" t="s">
        <v>49</v>
      </c>
      <c r="J46283" t="s">
        <v>18</v>
      </c>
      <c r="K46283">
        <v>1</v>
      </c>
      <c r="L46283" t="s">
        <v>19</v>
      </c>
      <c r="M46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84" spans="1:13" x14ac:dyDescent="0.2">
      <c r="A46284" t="s">
        <v>70174</v>
      </c>
      <c r="B46284">
        <v>47</v>
      </c>
      <c r="C46284" t="s">
        <v>21</v>
      </c>
      <c r="D46284" t="s">
        <v>70175</v>
      </c>
      <c r="E46284" t="s">
        <v>23</v>
      </c>
      <c r="F46284" t="s">
        <v>60</v>
      </c>
      <c r="G46284" s="1">
        <v>45633</v>
      </c>
      <c r="H46284">
        <v>175.1</v>
      </c>
      <c r="I46284" t="s">
        <v>31</v>
      </c>
      <c r="J46284" t="s">
        <v>18</v>
      </c>
      <c r="K46284">
        <v>1</v>
      </c>
      <c r="L46284" t="s">
        <v>19</v>
      </c>
      <c r="M46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85" spans="1:13" x14ac:dyDescent="0.2">
      <c r="A46285" t="s">
        <v>70176</v>
      </c>
      <c r="B46285">
        <v>24</v>
      </c>
      <c r="C46285" t="s">
        <v>13</v>
      </c>
      <c r="D46285" t="s">
        <v>70177</v>
      </c>
      <c r="E46285" t="s">
        <v>23</v>
      </c>
      <c r="F46285" t="s">
        <v>68</v>
      </c>
      <c r="G46285" s="1">
        <v>45673</v>
      </c>
      <c r="H46285">
        <v>485.52</v>
      </c>
      <c r="I46285" t="s">
        <v>49</v>
      </c>
      <c r="J46285" t="s">
        <v>18</v>
      </c>
      <c r="K46285">
        <v>3</v>
      </c>
      <c r="L46285" t="s">
        <v>19</v>
      </c>
      <c r="M46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86" spans="1:13" x14ac:dyDescent="0.2">
      <c r="A46286" t="s">
        <v>70178</v>
      </c>
      <c r="B46286">
        <v>22</v>
      </c>
      <c r="C46286" t="s">
        <v>13</v>
      </c>
      <c r="D46286" t="s">
        <v>22058</v>
      </c>
      <c r="E46286" t="s">
        <v>44</v>
      </c>
      <c r="F46286" t="s">
        <v>55</v>
      </c>
      <c r="G46286" s="1">
        <v>45662</v>
      </c>
      <c r="H46286">
        <v>428.99</v>
      </c>
      <c r="I46286" t="s">
        <v>31</v>
      </c>
      <c r="J46286" t="s">
        <v>19</v>
      </c>
      <c r="K46286">
        <v>1</v>
      </c>
      <c r="L46286" t="s">
        <v>18</v>
      </c>
      <c r="M46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87" spans="1:13" x14ac:dyDescent="0.2">
      <c r="A46287" t="s">
        <v>70179</v>
      </c>
      <c r="B46287">
        <v>48</v>
      </c>
      <c r="C46287" t="s">
        <v>27</v>
      </c>
      <c r="D46287" t="s">
        <v>70180</v>
      </c>
      <c r="E46287" t="s">
        <v>15</v>
      </c>
      <c r="F46287" t="s">
        <v>39</v>
      </c>
      <c r="G46287" s="1">
        <v>45498</v>
      </c>
      <c r="H46287">
        <v>14.29</v>
      </c>
      <c r="I46287" t="s">
        <v>25</v>
      </c>
      <c r="J46287" t="s">
        <v>18</v>
      </c>
      <c r="K46287">
        <v>4</v>
      </c>
      <c r="L46287" t="s">
        <v>18</v>
      </c>
      <c r="M46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88" spans="1:13" x14ac:dyDescent="0.2">
      <c r="A46288" t="s">
        <v>70181</v>
      </c>
      <c r="B46288">
        <v>39</v>
      </c>
      <c r="C46288" t="s">
        <v>27</v>
      </c>
      <c r="D46288" t="s">
        <v>41369</v>
      </c>
      <c r="E46288" t="s">
        <v>44</v>
      </c>
      <c r="F46288" t="s">
        <v>45</v>
      </c>
      <c r="G46288" s="1">
        <v>45566</v>
      </c>
      <c r="H46288">
        <v>360.56</v>
      </c>
      <c r="I46288" t="s">
        <v>49</v>
      </c>
      <c r="J46288" t="s">
        <v>18</v>
      </c>
      <c r="K46288">
        <v>1</v>
      </c>
      <c r="L46288" t="s">
        <v>18</v>
      </c>
      <c r="M46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89" spans="1:13" x14ac:dyDescent="0.2">
      <c r="A46289" t="s">
        <v>70182</v>
      </c>
      <c r="B46289">
        <v>54</v>
      </c>
      <c r="C46289" t="s">
        <v>27</v>
      </c>
      <c r="D46289" t="s">
        <v>70183</v>
      </c>
      <c r="E46289" t="s">
        <v>29</v>
      </c>
      <c r="F46289" t="s">
        <v>30</v>
      </c>
      <c r="G46289" s="1">
        <v>45651</v>
      </c>
      <c r="H46289">
        <v>490.93</v>
      </c>
      <c r="I46289" t="s">
        <v>31</v>
      </c>
      <c r="J46289" t="s">
        <v>19</v>
      </c>
      <c r="K46289">
        <v>3</v>
      </c>
      <c r="L46289" t="s">
        <v>18</v>
      </c>
      <c r="M46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90" spans="1:13" x14ac:dyDescent="0.2">
      <c r="A46290" t="s">
        <v>70184</v>
      </c>
      <c r="B46290">
        <v>30</v>
      </c>
      <c r="C46290" t="s">
        <v>21</v>
      </c>
      <c r="D46290" t="s">
        <v>70185</v>
      </c>
      <c r="E46290" t="s">
        <v>23</v>
      </c>
      <c r="F46290" t="s">
        <v>68</v>
      </c>
      <c r="G46290" s="1">
        <v>45468</v>
      </c>
      <c r="H46290">
        <v>341.25</v>
      </c>
      <c r="I46290" t="s">
        <v>25</v>
      </c>
      <c r="J46290" t="s">
        <v>19</v>
      </c>
      <c r="K46290">
        <v>4</v>
      </c>
      <c r="L46290" t="s">
        <v>18</v>
      </c>
      <c r="M46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91" spans="1:13" x14ac:dyDescent="0.2">
      <c r="A46291" t="s">
        <v>70186</v>
      </c>
      <c r="B46291">
        <v>50</v>
      </c>
      <c r="C46291" t="s">
        <v>13</v>
      </c>
      <c r="D46291" t="s">
        <v>70187</v>
      </c>
      <c r="E46291" t="s">
        <v>23</v>
      </c>
      <c r="F46291" t="s">
        <v>104</v>
      </c>
      <c r="G46291" s="1">
        <v>45453</v>
      </c>
      <c r="H46291">
        <v>278.97000000000003</v>
      </c>
      <c r="I46291" t="s">
        <v>17</v>
      </c>
      <c r="J46291" t="s">
        <v>19</v>
      </c>
      <c r="K46291">
        <v>5</v>
      </c>
      <c r="L46291" t="s">
        <v>18</v>
      </c>
      <c r="M46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92" spans="1:13" x14ac:dyDescent="0.2">
      <c r="A46292" t="s">
        <v>70188</v>
      </c>
      <c r="B46292">
        <v>45</v>
      </c>
      <c r="C46292" t="s">
        <v>13</v>
      </c>
      <c r="D46292" t="s">
        <v>70189</v>
      </c>
      <c r="E46292" t="s">
        <v>29</v>
      </c>
      <c r="F46292" t="s">
        <v>82</v>
      </c>
      <c r="G46292" s="1">
        <v>45571</v>
      </c>
      <c r="H46292">
        <v>80.2</v>
      </c>
      <c r="I46292" t="s">
        <v>49</v>
      </c>
      <c r="J46292" t="s">
        <v>19</v>
      </c>
      <c r="K46292">
        <v>5</v>
      </c>
      <c r="L46292" t="s">
        <v>19</v>
      </c>
      <c r="M46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93" spans="1:13" x14ac:dyDescent="0.2">
      <c r="A46293" t="s">
        <v>70190</v>
      </c>
      <c r="B46293">
        <v>42</v>
      </c>
      <c r="C46293" t="s">
        <v>13</v>
      </c>
      <c r="D46293" t="s">
        <v>70191</v>
      </c>
      <c r="E46293" t="s">
        <v>44</v>
      </c>
      <c r="F46293" t="s">
        <v>45</v>
      </c>
      <c r="G46293" s="1">
        <v>45533</v>
      </c>
      <c r="H46293">
        <v>250.72</v>
      </c>
      <c r="I46293" t="s">
        <v>17</v>
      </c>
      <c r="J46293" t="s">
        <v>18</v>
      </c>
      <c r="K46293">
        <v>1</v>
      </c>
      <c r="L46293" t="s">
        <v>19</v>
      </c>
      <c r="M46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94" spans="1:13" x14ac:dyDescent="0.2">
      <c r="A46294" t="s">
        <v>70192</v>
      </c>
      <c r="B46294">
        <v>32</v>
      </c>
      <c r="C46294" t="s">
        <v>13</v>
      </c>
      <c r="D46294" t="s">
        <v>8601</v>
      </c>
      <c r="E46294" t="s">
        <v>29</v>
      </c>
      <c r="F46294" t="s">
        <v>30</v>
      </c>
      <c r="G46294" s="1">
        <v>45610</v>
      </c>
      <c r="H46294">
        <v>267.49</v>
      </c>
      <c r="I46294" t="s">
        <v>25</v>
      </c>
      <c r="J46294" t="s">
        <v>19</v>
      </c>
      <c r="K46294">
        <v>2</v>
      </c>
      <c r="L46294" t="s">
        <v>19</v>
      </c>
      <c r="M46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95" spans="1:13" x14ac:dyDescent="0.2">
      <c r="A46295" t="s">
        <v>70193</v>
      </c>
      <c r="B46295">
        <v>53</v>
      </c>
      <c r="C46295" t="s">
        <v>21</v>
      </c>
      <c r="D46295" t="s">
        <v>70194</v>
      </c>
      <c r="E46295" t="s">
        <v>23</v>
      </c>
      <c r="F46295" t="s">
        <v>24</v>
      </c>
      <c r="G46295" s="1">
        <v>45640</v>
      </c>
      <c r="H46295">
        <v>278.27999999999997</v>
      </c>
      <c r="I46295" t="s">
        <v>25</v>
      </c>
      <c r="J46295" t="s">
        <v>19</v>
      </c>
      <c r="K46295">
        <v>2</v>
      </c>
      <c r="L46295" t="s">
        <v>18</v>
      </c>
      <c r="M46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96" spans="1:13" x14ac:dyDescent="0.2">
      <c r="A46296" t="s">
        <v>70195</v>
      </c>
      <c r="B46296">
        <v>39</v>
      </c>
      <c r="C46296" t="s">
        <v>21</v>
      </c>
      <c r="D46296" t="s">
        <v>70196</v>
      </c>
      <c r="E46296" t="s">
        <v>44</v>
      </c>
      <c r="F46296" t="s">
        <v>52</v>
      </c>
      <c r="G46296" s="1">
        <v>45623</v>
      </c>
      <c r="H46296">
        <v>191.19</v>
      </c>
      <c r="I46296" t="s">
        <v>31</v>
      </c>
      <c r="J46296" t="s">
        <v>19</v>
      </c>
      <c r="K46296">
        <v>1</v>
      </c>
      <c r="L46296" t="s">
        <v>18</v>
      </c>
      <c r="M46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97" spans="1:13" x14ac:dyDescent="0.2">
      <c r="A46297" t="s">
        <v>70197</v>
      </c>
      <c r="B46297">
        <v>41</v>
      </c>
      <c r="C46297" t="s">
        <v>13</v>
      </c>
      <c r="D46297" t="s">
        <v>70198</v>
      </c>
      <c r="E46297" t="s">
        <v>23</v>
      </c>
      <c r="F46297" t="s">
        <v>24</v>
      </c>
      <c r="G46297" s="1">
        <v>45426</v>
      </c>
      <c r="H46297">
        <v>31.1</v>
      </c>
      <c r="I46297" t="s">
        <v>49</v>
      </c>
      <c r="J46297" t="s">
        <v>18</v>
      </c>
      <c r="K46297">
        <v>4</v>
      </c>
      <c r="L46297" t="s">
        <v>19</v>
      </c>
      <c r="M46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98" spans="1:13" x14ac:dyDescent="0.2">
      <c r="A46298" t="s">
        <v>70199</v>
      </c>
      <c r="B46298">
        <v>22</v>
      </c>
      <c r="C46298" t="s">
        <v>13</v>
      </c>
      <c r="D46298" t="s">
        <v>70200</v>
      </c>
      <c r="E46298" t="s">
        <v>44</v>
      </c>
      <c r="F46298" t="s">
        <v>55</v>
      </c>
      <c r="G46298" s="1">
        <v>45522</v>
      </c>
      <c r="H46298">
        <v>362.29</v>
      </c>
      <c r="I46298" t="s">
        <v>31</v>
      </c>
      <c r="J46298" t="s">
        <v>19</v>
      </c>
      <c r="K46298">
        <v>2</v>
      </c>
      <c r="L46298" t="s">
        <v>18</v>
      </c>
      <c r="M46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99" spans="1:13" x14ac:dyDescent="0.2">
      <c r="A46299" t="s">
        <v>70201</v>
      </c>
      <c r="B46299">
        <v>50</v>
      </c>
      <c r="C46299" t="s">
        <v>21</v>
      </c>
      <c r="D46299" t="s">
        <v>34004</v>
      </c>
      <c r="E46299" t="s">
        <v>29</v>
      </c>
      <c r="F46299" t="s">
        <v>48</v>
      </c>
      <c r="G46299" s="1">
        <v>45600</v>
      </c>
      <c r="H46299">
        <v>327.27</v>
      </c>
      <c r="I46299" t="s">
        <v>49</v>
      </c>
      <c r="J46299" t="s">
        <v>18</v>
      </c>
      <c r="K46299">
        <v>4</v>
      </c>
      <c r="L46299" t="s">
        <v>18</v>
      </c>
      <c r="M46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00" spans="1:13" x14ac:dyDescent="0.2">
      <c r="A46300" t="s">
        <v>70202</v>
      </c>
      <c r="B46300">
        <v>60</v>
      </c>
      <c r="C46300" t="s">
        <v>13</v>
      </c>
      <c r="D46300" t="s">
        <v>9386</v>
      </c>
      <c r="E46300" t="s">
        <v>44</v>
      </c>
      <c r="F46300" t="s">
        <v>52</v>
      </c>
      <c r="G46300" s="1">
        <v>45497</v>
      </c>
      <c r="H46300">
        <v>158.96</v>
      </c>
      <c r="I46300" t="s">
        <v>17</v>
      </c>
      <c r="J46300" t="s">
        <v>18</v>
      </c>
      <c r="K46300">
        <v>4</v>
      </c>
      <c r="L46300" t="s">
        <v>19</v>
      </c>
      <c r="M46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01" spans="1:13" x14ac:dyDescent="0.2">
      <c r="A46301" t="s">
        <v>70203</v>
      </c>
      <c r="B46301">
        <v>52</v>
      </c>
      <c r="C46301" t="s">
        <v>13</v>
      </c>
      <c r="D46301" t="s">
        <v>70204</v>
      </c>
      <c r="E46301" t="s">
        <v>29</v>
      </c>
      <c r="F46301" t="s">
        <v>30</v>
      </c>
      <c r="G46301" s="1">
        <v>45591</v>
      </c>
      <c r="H46301">
        <v>65.739999999999995</v>
      </c>
      <c r="I46301" t="s">
        <v>25</v>
      </c>
      <c r="J46301" t="s">
        <v>19</v>
      </c>
      <c r="K46301">
        <v>5</v>
      </c>
      <c r="L46301" t="s">
        <v>19</v>
      </c>
      <c r="M46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02" spans="1:13" x14ac:dyDescent="0.2">
      <c r="A46302" t="s">
        <v>70205</v>
      </c>
      <c r="B46302">
        <v>47</v>
      </c>
      <c r="C46302" t="s">
        <v>13</v>
      </c>
      <c r="D46302" t="s">
        <v>70206</v>
      </c>
      <c r="E46302" t="s">
        <v>23</v>
      </c>
      <c r="F46302" t="s">
        <v>104</v>
      </c>
      <c r="G46302" s="1">
        <v>45536</v>
      </c>
      <c r="H46302">
        <v>217.94</v>
      </c>
      <c r="I46302" t="s">
        <v>17</v>
      </c>
      <c r="J46302" t="s">
        <v>18</v>
      </c>
      <c r="K46302">
        <v>1</v>
      </c>
      <c r="L46302" t="s">
        <v>19</v>
      </c>
      <c r="M46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03" spans="1:13" x14ac:dyDescent="0.2">
      <c r="A46303" t="s">
        <v>70207</v>
      </c>
      <c r="B46303">
        <v>47</v>
      </c>
      <c r="C46303" t="s">
        <v>27</v>
      </c>
      <c r="D46303" t="s">
        <v>1503</v>
      </c>
      <c r="E46303" t="s">
        <v>23</v>
      </c>
      <c r="F46303" t="s">
        <v>104</v>
      </c>
      <c r="G46303" s="1">
        <v>45563</v>
      </c>
      <c r="H46303">
        <v>37.97</v>
      </c>
      <c r="I46303" t="s">
        <v>31</v>
      </c>
      <c r="J46303" t="s">
        <v>18</v>
      </c>
      <c r="K46303">
        <v>4</v>
      </c>
      <c r="L46303" t="s">
        <v>18</v>
      </c>
      <c r="M46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04" spans="1:13" x14ac:dyDescent="0.2">
      <c r="A46304" t="s">
        <v>70208</v>
      </c>
      <c r="B46304">
        <v>43</v>
      </c>
      <c r="C46304" t="s">
        <v>21</v>
      </c>
      <c r="D46304" t="s">
        <v>48428</v>
      </c>
      <c r="E46304" t="s">
        <v>23</v>
      </c>
      <c r="F46304" t="s">
        <v>60</v>
      </c>
      <c r="G46304" s="1">
        <v>45487</v>
      </c>
      <c r="H46304">
        <v>177.59</v>
      </c>
      <c r="I46304" t="s">
        <v>31</v>
      </c>
      <c r="J46304" t="s">
        <v>19</v>
      </c>
      <c r="K46304">
        <v>3</v>
      </c>
      <c r="L46304" t="s">
        <v>19</v>
      </c>
      <c r="M46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05" spans="1:13" x14ac:dyDescent="0.2">
      <c r="A46305" t="s">
        <v>70209</v>
      </c>
      <c r="B46305">
        <v>39</v>
      </c>
      <c r="C46305" t="s">
        <v>13</v>
      </c>
      <c r="D46305" t="s">
        <v>42023</v>
      </c>
      <c r="E46305" t="s">
        <v>15</v>
      </c>
      <c r="F46305" t="s">
        <v>39</v>
      </c>
      <c r="G46305" s="1">
        <v>45676</v>
      </c>
      <c r="H46305">
        <v>141.75</v>
      </c>
      <c r="I46305" t="s">
        <v>25</v>
      </c>
      <c r="J46305" t="s">
        <v>19</v>
      </c>
      <c r="K46305">
        <v>1</v>
      </c>
      <c r="L46305" t="s">
        <v>19</v>
      </c>
      <c r="M46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06" spans="1:13" x14ac:dyDescent="0.2">
      <c r="A46306" t="s">
        <v>70210</v>
      </c>
      <c r="B46306">
        <v>50</v>
      </c>
      <c r="C46306" t="s">
        <v>21</v>
      </c>
      <c r="D46306" t="s">
        <v>70211</v>
      </c>
      <c r="E46306" t="s">
        <v>23</v>
      </c>
      <c r="F46306" t="s">
        <v>68</v>
      </c>
      <c r="G46306" s="1">
        <v>45637</v>
      </c>
      <c r="H46306">
        <v>481.19</v>
      </c>
      <c r="I46306" t="s">
        <v>17</v>
      </c>
      <c r="J46306" t="s">
        <v>19</v>
      </c>
      <c r="K46306">
        <v>5</v>
      </c>
      <c r="L46306" t="s">
        <v>18</v>
      </c>
      <c r="M46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07" spans="1:13" x14ac:dyDescent="0.2">
      <c r="A46307" t="s">
        <v>70212</v>
      </c>
      <c r="B46307">
        <v>22</v>
      </c>
      <c r="C46307" t="s">
        <v>13</v>
      </c>
      <c r="D46307" t="s">
        <v>1121</v>
      </c>
      <c r="E46307" t="s">
        <v>29</v>
      </c>
      <c r="F46307" t="s">
        <v>71</v>
      </c>
      <c r="G46307" s="1">
        <v>45453</v>
      </c>
      <c r="H46307">
        <v>340.92</v>
      </c>
      <c r="I46307" t="s">
        <v>17</v>
      </c>
      <c r="J46307" t="s">
        <v>18</v>
      </c>
      <c r="K46307">
        <v>5</v>
      </c>
      <c r="L46307" t="s">
        <v>18</v>
      </c>
      <c r="M46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08" spans="1:13" x14ac:dyDescent="0.2">
      <c r="A46308" t="s">
        <v>70213</v>
      </c>
      <c r="B46308">
        <v>59</v>
      </c>
      <c r="C46308" t="s">
        <v>21</v>
      </c>
      <c r="D46308" t="s">
        <v>46123</v>
      </c>
      <c r="E46308" t="s">
        <v>23</v>
      </c>
      <c r="F46308" t="s">
        <v>104</v>
      </c>
      <c r="G46308" s="1">
        <v>45574</v>
      </c>
      <c r="H46308">
        <v>250.23</v>
      </c>
      <c r="I46308" t="s">
        <v>49</v>
      </c>
      <c r="J46308" t="s">
        <v>18</v>
      </c>
      <c r="K46308">
        <v>5</v>
      </c>
      <c r="L46308" t="s">
        <v>18</v>
      </c>
      <c r="M46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09" spans="1:13" x14ac:dyDescent="0.2">
      <c r="A46309" t="s">
        <v>70214</v>
      </c>
      <c r="B46309">
        <v>37</v>
      </c>
      <c r="C46309" t="s">
        <v>21</v>
      </c>
      <c r="D46309" t="s">
        <v>41170</v>
      </c>
      <c r="E46309" t="s">
        <v>44</v>
      </c>
      <c r="F46309" t="s">
        <v>52</v>
      </c>
      <c r="G46309" s="1">
        <v>45650</v>
      </c>
      <c r="H46309">
        <v>258.75</v>
      </c>
      <c r="I46309" t="s">
        <v>17</v>
      </c>
      <c r="J46309" t="s">
        <v>18</v>
      </c>
      <c r="K46309">
        <v>3</v>
      </c>
      <c r="L46309" t="s">
        <v>18</v>
      </c>
      <c r="M46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10" spans="1:13" x14ac:dyDescent="0.2">
      <c r="A46310" t="s">
        <v>70215</v>
      </c>
      <c r="B46310">
        <v>51</v>
      </c>
      <c r="C46310" t="s">
        <v>21</v>
      </c>
      <c r="D46310" t="s">
        <v>70216</v>
      </c>
      <c r="E46310" t="s">
        <v>15</v>
      </c>
      <c r="F46310" t="s">
        <v>34</v>
      </c>
      <c r="G46310" s="1">
        <v>45638</v>
      </c>
      <c r="H46310">
        <v>188.13</v>
      </c>
      <c r="I46310" t="s">
        <v>49</v>
      </c>
      <c r="J46310" t="s">
        <v>18</v>
      </c>
      <c r="K46310">
        <v>1</v>
      </c>
      <c r="L46310" t="s">
        <v>18</v>
      </c>
      <c r="M46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11" spans="1:13" x14ac:dyDescent="0.2">
      <c r="A46311" t="s">
        <v>70217</v>
      </c>
      <c r="B46311">
        <v>31</v>
      </c>
      <c r="C46311" t="s">
        <v>27</v>
      </c>
      <c r="D46311" t="s">
        <v>70218</v>
      </c>
      <c r="E46311" t="s">
        <v>23</v>
      </c>
      <c r="F46311" t="s">
        <v>104</v>
      </c>
      <c r="G46311" s="1">
        <v>45648</v>
      </c>
      <c r="H46311">
        <v>266.61</v>
      </c>
      <c r="I46311" t="s">
        <v>49</v>
      </c>
      <c r="J46311" t="s">
        <v>18</v>
      </c>
      <c r="K46311">
        <v>3</v>
      </c>
      <c r="L46311" t="s">
        <v>19</v>
      </c>
      <c r="M46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12" spans="1:13" x14ac:dyDescent="0.2">
      <c r="A46312" t="s">
        <v>70219</v>
      </c>
      <c r="B46312">
        <v>50</v>
      </c>
      <c r="C46312" t="s">
        <v>21</v>
      </c>
      <c r="D46312" t="s">
        <v>19578</v>
      </c>
      <c r="E46312" t="s">
        <v>23</v>
      </c>
      <c r="F46312" t="s">
        <v>104</v>
      </c>
      <c r="G46312" s="1">
        <v>45390</v>
      </c>
      <c r="H46312">
        <v>405.43</v>
      </c>
      <c r="I46312" t="s">
        <v>31</v>
      </c>
      <c r="J46312" t="s">
        <v>19</v>
      </c>
      <c r="K46312">
        <v>5</v>
      </c>
      <c r="L46312" t="s">
        <v>19</v>
      </c>
      <c r="M46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13" spans="1:13" x14ac:dyDescent="0.2">
      <c r="A46313" t="s">
        <v>70220</v>
      </c>
      <c r="B46313">
        <v>49</v>
      </c>
      <c r="C46313" t="s">
        <v>27</v>
      </c>
      <c r="D46313" t="s">
        <v>2420</v>
      </c>
      <c r="E46313" t="s">
        <v>15</v>
      </c>
      <c r="F46313" t="s">
        <v>16</v>
      </c>
      <c r="G46313" s="1">
        <v>45622</v>
      </c>
      <c r="H46313">
        <v>458.41</v>
      </c>
      <c r="I46313" t="s">
        <v>31</v>
      </c>
      <c r="J46313" t="s">
        <v>19</v>
      </c>
      <c r="K46313">
        <v>4</v>
      </c>
      <c r="L46313" t="s">
        <v>19</v>
      </c>
      <c r="M46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14" spans="1:13" x14ac:dyDescent="0.2">
      <c r="A46314" t="s">
        <v>70221</v>
      </c>
      <c r="B46314">
        <v>41</v>
      </c>
      <c r="C46314" t="s">
        <v>27</v>
      </c>
      <c r="D46314" t="s">
        <v>70222</v>
      </c>
      <c r="E46314" t="s">
        <v>23</v>
      </c>
      <c r="F46314" t="s">
        <v>60</v>
      </c>
      <c r="G46314" s="1">
        <v>45594</v>
      </c>
      <c r="H46314">
        <v>106.51</v>
      </c>
      <c r="I46314" t="s">
        <v>31</v>
      </c>
      <c r="J46314" t="s">
        <v>19</v>
      </c>
      <c r="K46314">
        <v>1</v>
      </c>
      <c r="L46314" t="s">
        <v>18</v>
      </c>
      <c r="M46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15" spans="1:13" x14ac:dyDescent="0.2">
      <c r="A46315" t="s">
        <v>70223</v>
      </c>
      <c r="B46315">
        <v>53</v>
      </c>
      <c r="C46315" t="s">
        <v>21</v>
      </c>
      <c r="D46315" t="s">
        <v>70224</v>
      </c>
      <c r="E46315" t="s">
        <v>15</v>
      </c>
      <c r="F46315" t="s">
        <v>34</v>
      </c>
      <c r="G46315" s="1">
        <v>45458</v>
      </c>
      <c r="H46315">
        <v>352.83</v>
      </c>
      <c r="I46315" t="s">
        <v>31</v>
      </c>
      <c r="J46315" t="s">
        <v>19</v>
      </c>
      <c r="K46315">
        <v>1</v>
      </c>
      <c r="L46315" t="s">
        <v>18</v>
      </c>
      <c r="M46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16" spans="1:13" x14ac:dyDescent="0.2">
      <c r="A46316" t="s">
        <v>70225</v>
      </c>
      <c r="B46316">
        <v>23</v>
      </c>
      <c r="C46316" t="s">
        <v>21</v>
      </c>
      <c r="D46316" t="s">
        <v>38550</v>
      </c>
      <c r="E46316" t="s">
        <v>44</v>
      </c>
      <c r="F46316" t="s">
        <v>45</v>
      </c>
      <c r="G46316" s="1">
        <v>45451</v>
      </c>
      <c r="H46316">
        <v>204.72</v>
      </c>
      <c r="I46316" t="s">
        <v>17</v>
      </c>
      <c r="J46316" t="s">
        <v>18</v>
      </c>
      <c r="K46316">
        <v>3</v>
      </c>
      <c r="L46316" t="s">
        <v>18</v>
      </c>
      <c r="M46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17" spans="1:13" x14ac:dyDescent="0.2">
      <c r="A46317" t="s">
        <v>70226</v>
      </c>
      <c r="B46317">
        <v>59</v>
      </c>
      <c r="C46317" t="s">
        <v>21</v>
      </c>
      <c r="D46317" t="s">
        <v>70227</v>
      </c>
      <c r="E46317" t="s">
        <v>44</v>
      </c>
      <c r="F46317" t="s">
        <v>45</v>
      </c>
      <c r="G46317" s="1">
        <v>45663</v>
      </c>
      <c r="H46317">
        <v>307.29000000000002</v>
      </c>
      <c r="I46317" t="s">
        <v>49</v>
      </c>
      <c r="J46317" t="s">
        <v>18</v>
      </c>
      <c r="K46317">
        <v>5</v>
      </c>
      <c r="L46317" t="s">
        <v>19</v>
      </c>
      <c r="M46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18" spans="1:13" x14ac:dyDescent="0.2">
      <c r="A46318" t="s">
        <v>70228</v>
      </c>
      <c r="B46318">
        <v>23</v>
      </c>
      <c r="C46318" t="s">
        <v>27</v>
      </c>
      <c r="D46318" t="s">
        <v>70229</v>
      </c>
      <c r="E46318" t="s">
        <v>23</v>
      </c>
      <c r="F46318" t="s">
        <v>24</v>
      </c>
      <c r="G46318" s="1">
        <v>45603</v>
      </c>
      <c r="H46318">
        <v>220.92</v>
      </c>
      <c r="I46318" t="s">
        <v>31</v>
      </c>
      <c r="J46318" t="s">
        <v>18</v>
      </c>
      <c r="K46318">
        <v>3</v>
      </c>
      <c r="L46318" t="s">
        <v>19</v>
      </c>
      <c r="M46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19" spans="1:13" x14ac:dyDescent="0.2">
      <c r="A46319" t="s">
        <v>70230</v>
      </c>
      <c r="B46319">
        <v>42</v>
      </c>
      <c r="C46319" t="s">
        <v>27</v>
      </c>
      <c r="D46319" t="s">
        <v>22980</v>
      </c>
      <c r="E46319" t="s">
        <v>44</v>
      </c>
      <c r="F46319" t="s">
        <v>45</v>
      </c>
      <c r="G46319" s="1">
        <v>45503</v>
      </c>
      <c r="H46319">
        <v>165.72</v>
      </c>
      <c r="I46319" t="s">
        <v>31</v>
      </c>
      <c r="J46319" t="s">
        <v>18</v>
      </c>
      <c r="K46319">
        <v>3</v>
      </c>
      <c r="L46319" t="s">
        <v>18</v>
      </c>
      <c r="M46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20" spans="1:13" x14ac:dyDescent="0.2">
      <c r="A46320" t="s">
        <v>70231</v>
      </c>
      <c r="B46320">
        <v>24</v>
      </c>
      <c r="C46320" t="s">
        <v>13</v>
      </c>
      <c r="D46320" t="s">
        <v>50422</v>
      </c>
      <c r="E46320" t="s">
        <v>44</v>
      </c>
      <c r="F46320" t="s">
        <v>45</v>
      </c>
      <c r="G46320" s="1">
        <v>45401</v>
      </c>
      <c r="H46320">
        <v>90.06</v>
      </c>
      <c r="I46320" t="s">
        <v>49</v>
      </c>
      <c r="J46320" t="s">
        <v>19</v>
      </c>
      <c r="K46320">
        <v>2</v>
      </c>
      <c r="L46320" t="s">
        <v>19</v>
      </c>
      <c r="M46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21" spans="1:13" x14ac:dyDescent="0.2">
      <c r="A46321" t="s">
        <v>70232</v>
      </c>
      <c r="B46321">
        <v>40</v>
      </c>
      <c r="C46321" t="s">
        <v>21</v>
      </c>
      <c r="D46321" t="s">
        <v>70233</v>
      </c>
      <c r="E46321" t="s">
        <v>23</v>
      </c>
      <c r="F46321" t="s">
        <v>24</v>
      </c>
      <c r="G46321" s="1">
        <v>45579</v>
      </c>
      <c r="H46321">
        <v>191</v>
      </c>
      <c r="I46321" t="s">
        <v>25</v>
      </c>
      <c r="J46321" t="s">
        <v>18</v>
      </c>
      <c r="K46321">
        <v>2</v>
      </c>
      <c r="L46321" t="s">
        <v>18</v>
      </c>
      <c r="M46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22" spans="1:13" x14ac:dyDescent="0.2">
      <c r="A46322" t="s">
        <v>70234</v>
      </c>
      <c r="B46322">
        <v>25</v>
      </c>
      <c r="C46322" t="s">
        <v>13</v>
      </c>
      <c r="D46322" t="s">
        <v>70235</v>
      </c>
      <c r="E46322" t="s">
        <v>23</v>
      </c>
      <c r="F46322" t="s">
        <v>24</v>
      </c>
      <c r="G46322" s="1">
        <v>45527</v>
      </c>
      <c r="H46322">
        <v>138.83000000000001</v>
      </c>
      <c r="I46322" t="s">
        <v>49</v>
      </c>
      <c r="J46322" t="s">
        <v>19</v>
      </c>
      <c r="K46322">
        <v>5</v>
      </c>
      <c r="L46322" t="s">
        <v>18</v>
      </c>
      <c r="M46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23" spans="1:13" x14ac:dyDescent="0.2">
      <c r="A46323" t="s">
        <v>70236</v>
      </c>
      <c r="B46323">
        <v>49</v>
      </c>
      <c r="C46323" t="s">
        <v>13</v>
      </c>
      <c r="D46323" t="s">
        <v>47743</v>
      </c>
      <c r="E46323" t="s">
        <v>23</v>
      </c>
      <c r="F46323" t="s">
        <v>24</v>
      </c>
      <c r="G46323" s="1">
        <v>45390</v>
      </c>
      <c r="H46323">
        <v>273.54000000000002</v>
      </c>
      <c r="I46323" t="s">
        <v>31</v>
      </c>
      <c r="J46323" t="s">
        <v>18</v>
      </c>
      <c r="K46323">
        <v>4</v>
      </c>
      <c r="L46323" t="s">
        <v>19</v>
      </c>
      <c r="M46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24" spans="1:13" x14ac:dyDescent="0.2">
      <c r="A46324" t="s">
        <v>70237</v>
      </c>
      <c r="B46324">
        <v>60</v>
      </c>
      <c r="C46324" t="s">
        <v>13</v>
      </c>
      <c r="D46324" t="s">
        <v>70238</v>
      </c>
      <c r="E46324" t="s">
        <v>44</v>
      </c>
      <c r="F46324" t="s">
        <v>99</v>
      </c>
      <c r="G46324" s="1">
        <v>45614</v>
      </c>
      <c r="H46324">
        <v>339.28</v>
      </c>
      <c r="I46324" t="s">
        <v>17</v>
      </c>
      <c r="J46324" t="s">
        <v>19</v>
      </c>
      <c r="K46324">
        <v>4</v>
      </c>
      <c r="L46324" t="s">
        <v>18</v>
      </c>
      <c r="M46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25" spans="1:13" x14ac:dyDescent="0.2">
      <c r="A46325" t="s">
        <v>70239</v>
      </c>
      <c r="B46325">
        <v>37</v>
      </c>
      <c r="C46325" t="s">
        <v>13</v>
      </c>
      <c r="D46325" t="s">
        <v>13913</v>
      </c>
      <c r="E46325" t="s">
        <v>23</v>
      </c>
      <c r="F46325" t="s">
        <v>24</v>
      </c>
      <c r="G46325" s="1">
        <v>45673</v>
      </c>
      <c r="H46325">
        <v>225.41</v>
      </c>
      <c r="I46325" t="s">
        <v>25</v>
      </c>
      <c r="J46325" t="s">
        <v>19</v>
      </c>
      <c r="K46325">
        <v>3</v>
      </c>
      <c r="L46325" t="s">
        <v>18</v>
      </c>
      <c r="M46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26" spans="1:13" x14ac:dyDescent="0.2">
      <c r="A46326" t="s">
        <v>70240</v>
      </c>
      <c r="B46326">
        <v>26</v>
      </c>
      <c r="C46326" t="s">
        <v>27</v>
      </c>
      <c r="D46326" t="s">
        <v>11087</v>
      </c>
      <c r="E46326" t="s">
        <v>44</v>
      </c>
      <c r="F46326" t="s">
        <v>52</v>
      </c>
      <c r="G46326" s="1">
        <v>45486</v>
      </c>
      <c r="H46326">
        <v>286.60000000000002</v>
      </c>
      <c r="I46326" t="s">
        <v>25</v>
      </c>
      <c r="J46326" t="s">
        <v>19</v>
      </c>
      <c r="K46326">
        <v>2</v>
      </c>
      <c r="L46326" t="s">
        <v>18</v>
      </c>
      <c r="M46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27" spans="1:13" x14ac:dyDescent="0.2">
      <c r="A46327" t="s">
        <v>70241</v>
      </c>
      <c r="B46327">
        <v>34</v>
      </c>
      <c r="C46327" t="s">
        <v>13</v>
      </c>
      <c r="D46327" t="s">
        <v>16421</v>
      </c>
      <c r="E46327" t="s">
        <v>15</v>
      </c>
      <c r="F46327" t="s">
        <v>39</v>
      </c>
      <c r="G46327" s="1">
        <v>45396</v>
      </c>
      <c r="H46327">
        <v>371.93</v>
      </c>
      <c r="I46327" t="s">
        <v>17</v>
      </c>
      <c r="J46327" t="s">
        <v>19</v>
      </c>
      <c r="K46327">
        <v>3</v>
      </c>
      <c r="L46327" t="s">
        <v>18</v>
      </c>
      <c r="M46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28" spans="1:13" x14ac:dyDescent="0.2">
      <c r="A46328" t="s">
        <v>70242</v>
      </c>
      <c r="B46328">
        <v>60</v>
      </c>
      <c r="C46328" t="s">
        <v>21</v>
      </c>
      <c r="D46328" t="s">
        <v>26492</v>
      </c>
      <c r="E46328" t="s">
        <v>44</v>
      </c>
      <c r="F46328" t="s">
        <v>45</v>
      </c>
      <c r="G46328" s="1">
        <v>45525</v>
      </c>
      <c r="H46328">
        <v>181.87</v>
      </c>
      <c r="I46328" t="s">
        <v>49</v>
      </c>
      <c r="J46328" t="s">
        <v>18</v>
      </c>
      <c r="K46328">
        <v>4</v>
      </c>
      <c r="L46328" t="s">
        <v>19</v>
      </c>
      <c r="M46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29" spans="1:13" x14ac:dyDescent="0.2">
      <c r="A46329" t="s">
        <v>70243</v>
      </c>
      <c r="B46329">
        <v>28</v>
      </c>
      <c r="C46329" t="s">
        <v>27</v>
      </c>
      <c r="D46329" t="s">
        <v>20883</v>
      </c>
      <c r="E46329" t="s">
        <v>44</v>
      </c>
      <c r="F46329" t="s">
        <v>99</v>
      </c>
      <c r="G46329" s="1">
        <v>45683</v>
      </c>
      <c r="H46329">
        <v>149.78</v>
      </c>
      <c r="I46329" t="s">
        <v>25</v>
      </c>
      <c r="J46329" t="s">
        <v>18</v>
      </c>
      <c r="K46329">
        <v>1</v>
      </c>
      <c r="L46329" t="s">
        <v>18</v>
      </c>
      <c r="M46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30" spans="1:13" x14ac:dyDescent="0.2">
      <c r="A46330" t="s">
        <v>70244</v>
      </c>
      <c r="B46330">
        <v>38</v>
      </c>
      <c r="C46330" t="s">
        <v>13</v>
      </c>
      <c r="D46330" t="s">
        <v>15473</v>
      </c>
      <c r="E46330" t="s">
        <v>15</v>
      </c>
      <c r="F46330" t="s">
        <v>65</v>
      </c>
      <c r="G46330" s="1">
        <v>45381</v>
      </c>
      <c r="H46330">
        <v>465.77</v>
      </c>
      <c r="I46330" t="s">
        <v>25</v>
      </c>
      <c r="J46330" t="s">
        <v>19</v>
      </c>
      <c r="K46330">
        <v>1</v>
      </c>
      <c r="L46330" t="s">
        <v>18</v>
      </c>
      <c r="M46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31" spans="1:13" x14ac:dyDescent="0.2">
      <c r="A46331" t="s">
        <v>70245</v>
      </c>
      <c r="B46331">
        <v>45</v>
      </c>
      <c r="C46331" t="s">
        <v>27</v>
      </c>
      <c r="D46331" t="s">
        <v>1190</v>
      </c>
      <c r="E46331" t="s">
        <v>15</v>
      </c>
      <c r="F46331" t="s">
        <v>65</v>
      </c>
      <c r="G46331" s="1">
        <v>45447</v>
      </c>
      <c r="H46331">
        <v>475.58</v>
      </c>
      <c r="I46331" t="s">
        <v>17</v>
      </c>
      <c r="J46331" t="s">
        <v>19</v>
      </c>
      <c r="K46331">
        <v>3</v>
      </c>
      <c r="L46331" t="s">
        <v>19</v>
      </c>
      <c r="M46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32" spans="1:13" x14ac:dyDescent="0.2">
      <c r="A46332" t="s">
        <v>70246</v>
      </c>
      <c r="B46332">
        <v>40</v>
      </c>
      <c r="C46332" t="s">
        <v>21</v>
      </c>
      <c r="D46332" t="s">
        <v>1336</v>
      </c>
      <c r="E46332" t="s">
        <v>29</v>
      </c>
      <c r="F46332" t="s">
        <v>48</v>
      </c>
      <c r="G46332" s="1">
        <v>45400</v>
      </c>
      <c r="H46332">
        <v>289.60000000000002</v>
      </c>
      <c r="I46332" t="s">
        <v>25</v>
      </c>
      <c r="J46332" t="s">
        <v>18</v>
      </c>
      <c r="K46332">
        <v>4</v>
      </c>
      <c r="L46332" t="s">
        <v>18</v>
      </c>
      <c r="M46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33" spans="1:13" x14ac:dyDescent="0.2">
      <c r="A46333" t="s">
        <v>70247</v>
      </c>
      <c r="B46333">
        <v>23</v>
      </c>
      <c r="C46333" t="s">
        <v>21</v>
      </c>
      <c r="D46333" t="s">
        <v>70248</v>
      </c>
      <c r="E46333" t="s">
        <v>15</v>
      </c>
      <c r="F46333" t="s">
        <v>16</v>
      </c>
      <c r="G46333" s="1">
        <v>45614</v>
      </c>
      <c r="H46333">
        <v>322.60000000000002</v>
      </c>
      <c r="I46333" t="s">
        <v>49</v>
      </c>
      <c r="J46333" t="s">
        <v>19</v>
      </c>
      <c r="K46333">
        <v>1</v>
      </c>
      <c r="L46333" t="s">
        <v>18</v>
      </c>
      <c r="M46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34" spans="1:13" x14ac:dyDescent="0.2">
      <c r="A46334" t="s">
        <v>70249</v>
      </c>
      <c r="B46334">
        <v>43</v>
      </c>
      <c r="C46334" t="s">
        <v>27</v>
      </c>
      <c r="D46334" t="s">
        <v>3120</v>
      </c>
      <c r="E46334" t="s">
        <v>15</v>
      </c>
      <c r="F46334" t="s">
        <v>16</v>
      </c>
      <c r="G46334" s="1">
        <v>45594</v>
      </c>
      <c r="H46334">
        <v>18.059999999999999</v>
      </c>
      <c r="I46334" t="s">
        <v>25</v>
      </c>
      <c r="J46334" t="s">
        <v>19</v>
      </c>
      <c r="K46334">
        <v>1</v>
      </c>
      <c r="L46334" t="s">
        <v>18</v>
      </c>
      <c r="M46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35" spans="1:13" x14ac:dyDescent="0.2">
      <c r="A46335" t="s">
        <v>70250</v>
      </c>
      <c r="B46335">
        <v>55</v>
      </c>
      <c r="C46335" t="s">
        <v>21</v>
      </c>
      <c r="D46335" t="s">
        <v>14126</v>
      </c>
      <c r="E46335" t="s">
        <v>29</v>
      </c>
      <c r="F46335" t="s">
        <v>82</v>
      </c>
      <c r="G46335" s="1">
        <v>45509</v>
      </c>
      <c r="H46335">
        <v>339.57</v>
      </c>
      <c r="I46335" t="s">
        <v>25</v>
      </c>
      <c r="J46335" t="s">
        <v>19</v>
      </c>
      <c r="K46335">
        <v>1</v>
      </c>
      <c r="L46335" t="s">
        <v>19</v>
      </c>
      <c r="M46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36" spans="1:13" x14ac:dyDescent="0.2">
      <c r="A46336" t="s">
        <v>70251</v>
      </c>
      <c r="B46336">
        <v>28</v>
      </c>
      <c r="C46336" t="s">
        <v>27</v>
      </c>
      <c r="D46336" t="s">
        <v>70252</v>
      </c>
      <c r="E46336" t="s">
        <v>29</v>
      </c>
      <c r="F46336" t="s">
        <v>48</v>
      </c>
      <c r="G46336" s="1">
        <v>45417</v>
      </c>
      <c r="H46336">
        <v>254.95</v>
      </c>
      <c r="I46336" t="s">
        <v>17</v>
      </c>
      <c r="J46336" t="s">
        <v>18</v>
      </c>
      <c r="K46336">
        <v>3</v>
      </c>
      <c r="L46336" t="s">
        <v>18</v>
      </c>
      <c r="M46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37" spans="1:13" x14ac:dyDescent="0.2">
      <c r="A46337" t="s">
        <v>70253</v>
      </c>
      <c r="B46337">
        <v>54</v>
      </c>
      <c r="C46337" t="s">
        <v>27</v>
      </c>
      <c r="D46337" t="s">
        <v>2436</v>
      </c>
      <c r="E46337" t="s">
        <v>44</v>
      </c>
      <c r="F46337" t="s">
        <v>45</v>
      </c>
      <c r="G46337" s="1">
        <v>45356</v>
      </c>
      <c r="H46337">
        <v>275.58</v>
      </c>
      <c r="I46337" t="s">
        <v>17</v>
      </c>
      <c r="J46337" t="s">
        <v>18</v>
      </c>
      <c r="K46337">
        <v>4</v>
      </c>
      <c r="L46337" t="s">
        <v>18</v>
      </c>
      <c r="M46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38" spans="1:13" x14ac:dyDescent="0.2">
      <c r="A46338" t="s">
        <v>70254</v>
      </c>
      <c r="B46338">
        <v>34</v>
      </c>
      <c r="C46338" t="s">
        <v>13</v>
      </c>
      <c r="D46338" t="s">
        <v>519</v>
      </c>
      <c r="E46338" t="s">
        <v>23</v>
      </c>
      <c r="F46338" t="s">
        <v>104</v>
      </c>
      <c r="G46338" s="1">
        <v>45482</v>
      </c>
      <c r="H46338">
        <v>87.28</v>
      </c>
      <c r="I46338" t="s">
        <v>25</v>
      </c>
      <c r="J46338" t="s">
        <v>19</v>
      </c>
      <c r="K46338">
        <v>2</v>
      </c>
      <c r="L46338" t="s">
        <v>19</v>
      </c>
      <c r="M46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39" spans="1:13" x14ac:dyDescent="0.2">
      <c r="A46339" t="s">
        <v>70255</v>
      </c>
      <c r="B46339">
        <v>18</v>
      </c>
      <c r="C46339" t="s">
        <v>21</v>
      </c>
      <c r="D46339" t="s">
        <v>858</v>
      </c>
      <c r="E46339" t="s">
        <v>44</v>
      </c>
      <c r="F46339" t="s">
        <v>55</v>
      </c>
      <c r="G46339" s="1">
        <v>45573</v>
      </c>
      <c r="H46339">
        <v>46.08</v>
      </c>
      <c r="I46339" t="s">
        <v>25</v>
      </c>
      <c r="J46339" t="s">
        <v>18</v>
      </c>
      <c r="K46339">
        <v>3</v>
      </c>
      <c r="L46339" t="s">
        <v>18</v>
      </c>
      <c r="M46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40" spans="1:13" x14ac:dyDescent="0.2">
      <c r="A46340" t="s">
        <v>70256</v>
      </c>
      <c r="B46340">
        <v>52</v>
      </c>
      <c r="C46340" t="s">
        <v>13</v>
      </c>
      <c r="D46340" t="s">
        <v>37057</v>
      </c>
      <c r="E46340" t="s">
        <v>44</v>
      </c>
      <c r="F46340" t="s">
        <v>55</v>
      </c>
      <c r="G46340" s="1">
        <v>45517</v>
      </c>
      <c r="H46340">
        <v>255.8</v>
      </c>
      <c r="I46340" t="s">
        <v>25</v>
      </c>
      <c r="J46340" t="s">
        <v>18</v>
      </c>
      <c r="K46340">
        <v>3</v>
      </c>
      <c r="L46340" t="s">
        <v>19</v>
      </c>
      <c r="M46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41" spans="1:13" x14ac:dyDescent="0.2">
      <c r="A46341" t="s">
        <v>70257</v>
      </c>
      <c r="B46341">
        <v>34</v>
      </c>
      <c r="C46341" t="s">
        <v>21</v>
      </c>
      <c r="D46341" t="s">
        <v>13181</v>
      </c>
      <c r="E46341" t="s">
        <v>15</v>
      </c>
      <c r="F46341" t="s">
        <v>65</v>
      </c>
      <c r="G46341" s="1">
        <v>45486</v>
      </c>
      <c r="H46341">
        <v>344.12</v>
      </c>
      <c r="I46341" t="s">
        <v>17</v>
      </c>
      <c r="J46341" t="s">
        <v>18</v>
      </c>
      <c r="K46341">
        <v>2</v>
      </c>
      <c r="L46341" t="s">
        <v>18</v>
      </c>
      <c r="M46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42" spans="1:13" x14ac:dyDescent="0.2">
      <c r="A46342" t="s">
        <v>70258</v>
      </c>
      <c r="B46342">
        <v>51</v>
      </c>
      <c r="C46342" t="s">
        <v>13</v>
      </c>
      <c r="D46342" t="s">
        <v>70259</v>
      </c>
      <c r="E46342" t="s">
        <v>44</v>
      </c>
      <c r="F46342" t="s">
        <v>55</v>
      </c>
      <c r="G46342" s="1">
        <v>45482</v>
      </c>
      <c r="H46342">
        <v>491.89</v>
      </c>
      <c r="I46342" t="s">
        <v>49</v>
      </c>
      <c r="J46342" t="s">
        <v>18</v>
      </c>
      <c r="K46342">
        <v>5</v>
      </c>
      <c r="L46342" t="s">
        <v>18</v>
      </c>
      <c r="M46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43" spans="1:13" x14ac:dyDescent="0.2">
      <c r="A46343" t="s">
        <v>70260</v>
      </c>
      <c r="B46343">
        <v>37</v>
      </c>
      <c r="C46343" t="s">
        <v>13</v>
      </c>
      <c r="D46343" t="s">
        <v>8107</v>
      </c>
      <c r="E46343" t="s">
        <v>29</v>
      </c>
      <c r="F46343" t="s">
        <v>48</v>
      </c>
      <c r="G46343" s="1">
        <v>45581</v>
      </c>
      <c r="H46343">
        <v>474.72</v>
      </c>
      <c r="I46343" t="s">
        <v>49</v>
      </c>
      <c r="J46343" t="s">
        <v>19</v>
      </c>
      <c r="K46343">
        <v>2</v>
      </c>
      <c r="L46343" t="s">
        <v>18</v>
      </c>
      <c r="M46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44" spans="1:13" x14ac:dyDescent="0.2">
      <c r="A46344" t="s">
        <v>70261</v>
      </c>
      <c r="B46344">
        <v>47</v>
      </c>
      <c r="C46344" t="s">
        <v>21</v>
      </c>
      <c r="D46344" t="s">
        <v>25501</v>
      </c>
      <c r="E46344" t="s">
        <v>23</v>
      </c>
      <c r="F46344" t="s">
        <v>68</v>
      </c>
      <c r="G46344" s="1">
        <v>45450</v>
      </c>
      <c r="H46344">
        <v>151.15</v>
      </c>
      <c r="I46344" t="s">
        <v>17</v>
      </c>
      <c r="J46344" t="s">
        <v>18</v>
      </c>
      <c r="K46344">
        <v>2</v>
      </c>
      <c r="L46344" t="s">
        <v>19</v>
      </c>
      <c r="M46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45" spans="1:13" x14ac:dyDescent="0.2">
      <c r="A46345" t="s">
        <v>70262</v>
      </c>
      <c r="B46345">
        <v>57</v>
      </c>
      <c r="C46345" t="s">
        <v>21</v>
      </c>
      <c r="D46345" t="s">
        <v>70263</v>
      </c>
      <c r="E46345" t="s">
        <v>15</v>
      </c>
      <c r="F46345" t="s">
        <v>65</v>
      </c>
      <c r="G46345" s="1">
        <v>45499</v>
      </c>
      <c r="H46345">
        <v>65.13</v>
      </c>
      <c r="I46345" t="s">
        <v>49</v>
      </c>
      <c r="J46345" t="s">
        <v>19</v>
      </c>
      <c r="K46345">
        <v>5</v>
      </c>
      <c r="L46345" t="s">
        <v>19</v>
      </c>
      <c r="M46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46" spans="1:13" x14ac:dyDescent="0.2">
      <c r="A46346" t="s">
        <v>70264</v>
      </c>
      <c r="B46346">
        <v>40</v>
      </c>
      <c r="C46346" t="s">
        <v>27</v>
      </c>
      <c r="D46346" t="s">
        <v>4472</v>
      </c>
      <c r="E46346" t="s">
        <v>29</v>
      </c>
      <c r="F46346" t="s">
        <v>71</v>
      </c>
      <c r="G46346" s="1">
        <v>45444</v>
      </c>
      <c r="H46346">
        <v>346.28</v>
      </c>
      <c r="I46346" t="s">
        <v>31</v>
      </c>
      <c r="J46346" t="s">
        <v>18</v>
      </c>
      <c r="K46346">
        <v>5</v>
      </c>
      <c r="L46346" t="s">
        <v>19</v>
      </c>
      <c r="M46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47" spans="1:13" x14ac:dyDescent="0.2">
      <c r="A46347" t="s">
        <v>70265</v>
      </c>
      <c r="B46347">
        <v>43</v>
      </c>
      <c r="C46347" t="s">
        <v>13</v>
      </c>
      <c r="D46347" t="s">
        <v>2767</v>
      </c>
      <c r="E46347" t="s">
        <v>15</v>
      </c>
      <c r="F46347" t="s">
        <v>34</v>
      </c>
      <c r="G46347" s="1">
        <v>45484</v>
      </c>
      <c r="H46347">
        <v>59.07</v>
      </c>
      <c r="I46347" t="s">
        <v>49</v>
      </c>
      <c r="J46347" t="s">
        <v>18</v>
      </c>
      <c r="K46347">
        <v>4</v>
      </c>
      <c r="L46347" t="s">
        <v>19</v>
      </c>
      <c r="M46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48" spans="1:13" x14ac:dyDescent="0.2">
      <c r="A46348" t="s">
        <v>70266</v>
      </c>
      <c r="B46348">
        <v>18</v>
      </c>
      <c r="C46348" t="s">
        <v>13</v>
      </c>
      <c r="D46348" t="s">
        <v>8926</v>
      </c>
      <c r="E46348" t="s">
        <v>29</v>
      </c>
      <c r="F46348" t="s">
        <v>82</v>
      </c>
      <c r="G46348" s="1">
        <v>45382</v>
      </c>
      <c r="H46348">
        <v>404.11</v>
      </c>
      <c r="I46348" t="s">
        <v>25</v>
      </c>
      <c r="J46348" t="s">
        <v>18</v>
      </c>
      <c r="K46348">
        <v>1</v>
      </c>
      <c r="L46348" t="s">
        <v>19</v>
      </c>
      <c r="M46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49" spans="1:13" x14ac:dyDescent="0.2">
      <c r="A46349" t="s">
        <v>70267</v>
      </c>
      <c r="B46349">
        <v>41</v>
      </c>
      <c r="C46349" t="s">
        <v>27</v>
      </c>
      <c r="D46349" t="s">
        <v>465</v>
      </c>
      <c r="E46349" t="s">
        <v>29</v>
      </c>
      <c r="F46349" t="s">
        <v>71</v>
      </c>
      <c r="G46349" s="1">
        <v>45517</v>
      </c>
      <c r="H46349">
        <v>59.83</v>
      </c>
      <c r="I46349" t="s">
        <v>31</v>
      </c>
      <c r="J46349" t="s">
        <v>18</v>
      </c>
      <c r="K46349">
        <v>5</v>
      </c>
      <c r="L46349" t="s">
        <v>18</v>
      </c>
      <c r="M46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50" spans="1:13" x14ac:dyDescent="0.2">
      <c r="A46350" t="s">
        <v>70268</v>
      </c>
      <c r="B46350">
        <v>54</v>
      </c>
      <c r="C46350" t="s">
        <v>27</v>
      </c>
      <c r="D46350" t="s">
        <v>7624</v>
      </c>
      <c r="E46350" t="s">
        <v>44</v>
      </c>
      <c r="F46350" t="s">
        <v>45</v>
      </c>
      <c r="G46350" s="1">
        <v>45610</v>
      </c>
      <c r="H46350">
        <v>422.13</v>
      </c>
      <c r="I46350" t="s">
        <v>17</v>
      </c>
      <c r="J46350" t="s">
        <v>18</v>
      </c>
      <c r="K46350">
        <v>2</v>
      </c>
      <c r="L46350" t="s">
        <v>19</v>
      </c>
      <c r="M46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51" spans="1:13" x14ac:dyDescent="0.2">
      <c r="A46351" t="s">
        <v>70269</v>
      </c>
      <c r="B46351">
        <v>21</v>
      </c>
      <c r="C46351" t="s">
        <v>13</v>
      </c>
      <c r="D46351" t="s">
        <v>4186</v>
      </c>
      <c r="E46351" t="s">
        <v>23</v>
      </c>
      <c r="F46351" t="s">
        <v>104</v>
      </c>
      <c r="G46351" s="1">
        <v>45438</v>
      </c>
      <c r="H46351">
        <v>14.15</v>
      </c>
      <c r="I46351" t="s">
        <v>17</v>
      </c>
      <c r="J46351" t="s">
        <v>18</v>
      </c>
      <c r="K46351">
        <v>1</v>
      </c>
      <c r="L46351" t="s">
        <v>18</v>
      </c>
      <c r="M46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52" spans="1:13" x14ac:dyDescent="0.2">
      <c r="A46352" t="s">
        <v>70270</v>
      </c>
      <c r="B46352">
        <v>22</v>
      </c>
      <c r="C46352" t="s">
        <v>21</v>
      </c>
      <c r="D46352" t="s">
        <v>70271</v>
      </c>
      <c r="E46352" t="s">
        <v>29</v>
      </c>
      <c r="F46352" t="s">
        <v>30</v>
      </c>
      <c r="G46352" s="1">
        <v>45590</v>
      </c>
      <c r="H46352">
        <v>228.23</v>
      </c>
      <c r="I46352" t="s">
        <v>25</v>
      </c>
      <c r="J46352" t="s">
        <v>19</v>
      </c>
      <c r="K46352">
        <v>4</v>
      </c>
      <c r="L46352" t="s">
        <v>19</v>
      </c>
      <c r="M46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53" spans="1:13" x14ac:dyDescent="0.2">
      <c r="A46353" t="s">
        <v>70272</v>
      </c>
      <c r="B46353">
        <v>52</v>
      </c>
      <c r="C46353" t="s">
        <v>21</v>
      </c>
      <c r="D46353" t="s">
        <v>70273</v>
      </c>
      <c r="E46353" t="s">
        <v>23</v>
      </c>
      <c r="F46353" t="s">
        <v>104</v>
      </c>
      <c r="G46353" s="1">
        <v>45647</v>
      </c>
      <c r="H46353">
        <v>418.45</v>
      </c>
      <c r="I46353" t="s">
        <v>49</v>
      </c>
      <c r="J46353" t="s">
        <v>19</v>
      </c>
      <c r="K46353">
        <v>4</v>
      </c>
      <c r="L46353" t="s">
        <v>18</v>
      </c>
      <c r="M46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54" spans="1:13" x14ac:dyDescent="0.2">
      <c r="A46354" t="s">
        <v>70274</v>
      </c>
      <c r="B46354">
        <v>50</v>
      </c>
      <c r="C46354" t="s">
        <v>21</v>
      </c>
      <c r="D46354" t="s">
        <v>3405</v>
      </c>
      <c r="E46354" t="s">
        <v>23</v>
      </c>
      <c r="F46354" t="s">
        <v>24</v>
      </c>
      <c r="G46354" s="1">
        <v>45377</v>
      </c>
      <c r="H46354">
        <v>59.58</v>
      </c>
      <c r="I46354" t="s">
        <v>49</v>
      </c>
      <c r="J46354" t="s">
        <v>18</v>
      </c>
      <c r="K46354">
        <v>3</v>
      </c>
      <c r="L46354" t="s">
        <v>18</v>
      </c>
      <c r="M46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55" spans="1:13" x14ac:dyDescent="0.2">
      <c r="A46355" t="s">
        <v>70275</v>
      </c>
      <c r="B46355">
        <v>42</v>
      </c>
      <c r="C46355" t="s">
        <v>13</v>
      </c>
      <c r="D46355" t="s">
        <v>70276</v>
      </c>
      <c r="E46355" t="s">
        <v>29</v>
      </c>
      <c r="F46355" t="s">
        <v>30</v>
      </c>
      <c r="G46355" s="1">
        <v>45626</v>
      </c>
      <c r="H46355">
        <v>375.48</v>
      </c>
      <c r="I46355" t="s">
        <v>31</v>
      </c>
      <c r="J46355" t="s">
        <v>19</v>
      </c>
      <c r="K46355">
        <v>2</v>
      </c>
      <c r="L46355" t="s">
        <v>18</v>
      </c>
      <c r="M46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56" spans="1:13" x14ac:dyDescent="0.2">
      <c r="A46356" t="s">
        <v>70277</v>
      </c>
      <c r="B46356">
        <v>37</v>
      </c>
      <c r="C46356" t="s">
        <v>27</v>
      </c>
      <c r="D46356" t="s">
        <v>10285</v>
      </c>
      <c r="E46356" t="s">
        <v>29</v>
      </c>
      <c r="F46356" t="s">
        <v>48</v>
      </c>
      <c r="G46356" s="1">
        <v>45372</v>
      </c>
      <c r="H46356">
        <v>52.73</v>
      </c>
      <c r="I46356" t="s">
        <v>31</v>
      </c>
      <c r="J46356" t="s">
        <v>18</v>
      </c>
      <c r="K46356">
        <v>4</v>
      </c>
      <c r="L46356" t="s">
        <v>19</v>
      </c>
      <c r="M46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57" spans="1:13" x14ac:dyDescent="0.2">
      <c r="A46357" t="s">
        <v>70278</v>
      </c>
      <c r="B46357">
        <v>37</v>
      </c>
      <c r="C46357" t="s">
        <v>27</v>
      </c>
      <c r="D46357" t="s">
        <v>70279</v>
      </c>
      <c r="E46357" t="s">
        <v>29</v>
      </c>
      <c r="F46357" t="s">
        <v>71</v>
      </c>
      <c r="G46357" s="1">
        <v>45614</v>
      </c>
      <c r="H46357">
        <v>347.11</v>
      </c>
      <c r="I46357" t="s">
        <v>25</v>
      </c>
      <c r="J46357" t="s">
        <v>18</v>
      </c>
      <c r="K46357">
        <v>3</v>
      </c>
      <c r="L46357" t="s">
        <v>18</v>
      </c>
      <c r="M46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58" spans="1:13" x14ac:dyDescent="0.2">
      <c r="A46358" t="s">
        <v>70280</v>
      </c>
      <c r="B46358">
        <v>41</v>
      </c>
      <c r="C46358" t="s">
        <v>13</v>
      </c>
      <c r="D46358" t="s">
        <v>70281</v>
      </c>
      <c r="E46358" t="s">
        <v>15</v>
      </c>
      <c r="F46358" t="s">
        <v>34</v>
      </c>
      <c r="G46358" s="1">
        <v>45538</v>
      </c>
      <c r="H46358">
        <v>108.97</v>
      </c>
      <c r="I46358" t="s">
        <v>49</v>
      </c>
      <c r="J46358" t="s">
        <v>18</v>
      </c>
      <c r="K46358">
        <v>5</v>
      </c>
      <c r="L46358" t="s">
        <v>19</v>
      </c>
      <c r="M46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59" spans="1:13" x14ac:dyDescent="0.2">
      <c r="A46359" t="s">
        <v>70282</v>
      </c>
      <c r="B46359">
        <v>50</v>
      </c>
      <c r="C46359" t="s">
        <v>27</v>
      </c>
      <c r="D46359" t="s">
        <v>62769</v>
      </c>
      <c r="E46359" t="s">
        <v>15</v>
      </c>
      <c r="F46359" t="s">
        <v>39</v>
      </c>
      <c r="G46359" s="1">
        <v>45528</v>
      </c>
      <c r="H46359">
        <v>403.12</v>
      </c>
      <c r="I46359" t="s">
        <v>25</v>
      </c>
      <c r="J46359" t="s">
        <v>19</v>
      </c>
      <c r="K46359">
        <v>4</v>
      </c>
      <c r="L46359" t="s">
        <v>18</v>
      </c>
      <c r="M46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60" spans="1:13" x14ac:dyDescent="0.2">
      <c r="A46360" t="s">
        <v>70283</v>
      </c>
      <c r="B46360">
        <v>19</v>
      </c>
      <c r="C46360" t="s">
        <v>27</v>
      </c>
      <c r="D46360" t="s">
        <v>35337</v>
      </c>
      <c r="E46360" t="s">
        <v>23</v>
      </c>
      <c r="F46360" t="s">
        <v>60</v>
      </c>
      <c r="G46360" s="1">
        <v>45360</v>
      </c>
      <c r="H46360">
        <v>208.41</v>
      </c>
      <c r="I46360" t="s">
        <v>17</v>
      </c>
      <c r="J46360" t="s">
        <v>19</v>
      </c>
      <c r="K46360">
        <v>5</v>
      </c>
      <c r="L46360" t="s">
        <v>18</v>
      </c>
      <c r="M46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61" spans="1:13" x14ac:dyDescent="0.2">
      <c r="A46361" t="s">
        <v>70284</v>
      </c>
      <c r="B46361">
        <v>31</v>
      </c>
      <c r="C46361" t="s">
        <v>27</v>
      </c>
      <c r="D46361" t="s">
        <v>59390</v>
      </c>
      <c r="E46361" t="s">
        <v>29</v>
      </c>
      <c r="F46361" t="s">
        <v>82</v>
      </c>
      <c r="G46361" s="1">
        <v>45457</v>
      </c>
      <c r="H46361">
        <v>232.59</v>
      </c>
      <c r="I46361" t="s">
        <v>17</v>
      </c>
      <c r="J46361" t="s">
        <v>18</v>
      </c>
      <c r="K46361">
        <v>3</v>
      </c>
      <c r="L46361" t="s">
        <v>18</v>
      </c>
      <c r="M46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62" spans="1:13" x14ac:dyDescent="0.2">
      <c r="A46362" t="s">
        <v>70285</v>
      </c>
      <c r="B46362">
        <v>55</v>
      </c>
      <c r="C46362" t="s">
        <v>21</v>
      </c>
      <c r="D46362" t="s">
        <v>385</v>
      </c>
      <c r="E46362" t="s">
        <v>15</v>
      </c>
      <c r="F46362" t="s">
        <v>34</v>
      </c>
      <c r="G46362" s="1">
        <v>45560</v>
      </c>
      <c r="H46362">
        <v>275.99</v>
      </c>
      <c r="I46362" t="s">
        <v>25</v>
      </c>
      <c r="J46362" t="s">
        <v>19</v>
      </c>
      <c r="K46362">
        <v>1</v>
      </c>
      <c r="L46362" t="s">
        <v>19</v>
      </c>
      <c r="M46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63" spans="1:13" x14ac:dyDescent="0.2">
      <c r="A46363" t="s">
        <v>70286</v>
      </c>
      <c r="B46363">
        <v>34</v>
      </c>
      <c r="C46363" t="s">
        <v>27</v>
      </c>
      <c r="D46363" t="s">
        <v>7375</v>
      </c>
      <c r="E46363" t="s">
        <v>29</v>
      </c>
      <c r="F46363" t="s">
        <v>82</v>
      </c>
      <c r="G46363" s="1">
        <v>45647</v>
      </c>
      <c r="H46363">
        <v>371.33</v>
      </c>
      <c r="I46363" t="s">
        <v>17</v>
      </c>
      <c r="J46363" t="s">
        <v>19</v>
      </c>
      <c r="K46363">
        <v>1</v>
      </c>
      <c r="L46363" t="s">
        <v>19</v>
      </c>
      <c r="M46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64" spans="1:13" x14ac:dyDescent="0.2">
      <c r="A46364" t="s">
        <v>70287</v>
      </c>
      <c r="B46364">
        <v>18</v>
      </c>
      <c r="C46364" t="s">
        <v>27</v>
      </c>
      <c r="D46364" t="s">
        <v>6426</v>
      </c>
      <c r="E46364" t="s">
        <v>44</v>
      </c>
      <c r="F46364" t="s">
        <v>99</v>
      </c>
      <c r="G46364" s="1">
        <v>45683</v>
      </c>
      <c r="H46364">
        <v>327.73</v>
      </c>
      <c r="I46364" t="s">
        <v>31</v>
      </c>
      <c r="J46364" t="s">
        <v>18</v>
      </c>
      <c r="K46364">
        <v>4</v>
      </c>
      <c r="L46364" t="s">
        <v>18</v>
      </c>
      <c r="M46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65" spans="1:13" x14ac:dyDescent="0.2">
      <c r="A46365" t="s">
        <v>70288</v>
      </c>
      <c r="B46365">
        <v>33</v>
      </c>
      <c r="C46365" t="s">
        <v>27</v>
      </c>
      <c r="D46365" t="s">
        <v>1411</v>
      </c>
      <c r="E46365" t="s">
        <v>15</v>
      </c>
      <c r="F46365" t="s">
        <v>16</v>
      </c>
      <c r="G46365" s="1">
        <v>45582</v>
      </c>
      <c r="H46365">
        <v>173.55</v>
      </c>
      <c r="I46365" t="s">
        <v>31</v>
      </c>
      <c r="J46365" t="s">
        <v>19</v>
      </c>
      <c r="K46365">
        <v>1</v>
      </c>
      <c r="L46365" t="s">
        <v>19</v>
      </c>
      <c r="M46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66" spans="1:13" x14ac:dyDescent="0.2">
      <c r="A46366" t="s">
        <v>70289</v>
      </c>
      <c r="B46366">
        <v>49</v>
      </c>
      <c r="C46366" t="s">
        <v>21</v>
      </c>
      <c r="D46366" t="s">
        <v>6838</v>
      </c>
      <c r="E46366" t="s">
        <v>29</v>
      </c>
      <c r="F46366" t="s">
        <v>48</v>
      </c>
      <c r="G46366" s="1">
        <v>45464</v>
      </c>
      <c r="H46366">
        <v>230.03</v>
      </c>
      <c r="I46366" t="s">
        <v>31</v>
      </c>
      <c r="J46366" t="s">
        <v>18</v>
      </c>
      <c r="K46366">
        <v>5</v>
      </c>
      <c r="L46366" t="s">
        <v>19</v>
      </c>
      <c r="M46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67" spans="1:13" x14ac:dyDescent="0.2">
      <c r="A46367" t="s">
        <v>70290</v>
      </c>
      <c r="B46367">
        <v>35</v>
      </c>
      <c r="C46367" t="s">
        <v>13</v>
      </c>
      <c r="D46367" t="s">
        <v>579</v>
      </c>
      <c r="E46367" t="s">
        <v>23</v>
      </c>
      <c r="F46367" t="s">
        <v>60</v>
      </c>
      <c r="G46367" s="1">
        <v>45593</v>
      </c>
      <c r="H46367">
        <v>498.67</v>
      </c>
      <c r="I46367" t="s">
        <v>17</v>
      </c>
      <c r="J46367" t="s">
        <v>19</v>
      </c>
      <c r="K46367">
        <v>3</v>
      </c>
      <c r="L46367" t="s">
        <v>19</v>
      </c>
      <c r="M46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68" spans="1:13" x14ac:dyDescent="0.2">
      <c r="A46368" t="s">
        <v>70291</v>
      </c>
      <c r="B46368">
        <v>18</v>
      </c>
      <c r="C46368" t="s">
        <v>27</v>
      </c>
      <c r="D46368" t="s">
        <v>70292</v>
      </c>
      <c r="E46368" t="s">
        <v>29</v>
      </c>
      <c r="F46368" t="s">
        <v>48</v>
      </c>
      <c r="G46368" s="1">
        <v>45490</v>
      </c>
      <c r="H46368">
        <v>292.24</v>
      </c>
      <c r="I46368" t="s">
        <v>17</v>
      </c>
      <c r="J46368" t="s">
        <v>19</v>
      </c>
      <c r="K46368">
        <v>2</v>
      </c>
      <c r="L46368" t="s">
        <v>18</v>
      </c>
      <c r="M46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69" spans="1:13" x14ac:dyDescent="0.2">
      <c r="A46369" t="s">
        <v>70293</v>
      </c>
      <c r="B46369">
        <v>29</v>
      </c>
      <c r="C46369" t="s">
        <v>27</v>
      </c>
      <c r="D46369" t="s">
        <v>10076</v>
      </c>
      <c r="E46369" t="s">
        <v>15</v>
      </c>
      <c r="F46369" t="s">
        <v>65</v>
      </c>
      <c r="G46369" s="1">
        <v>45528</v>
      </c>
      <c r="H46369">
        <v>272.64999999999998</v>
      </c>
      <c r="I46369" t="s">
        <v>31</v>
      </c>
      <c r="J46369" t="s">
        <v>18</v>
      </c>
      <c r="K46369">
        <v>4</v>
      </c>
      <c r="L46369" t="s">
        <v>18</v>
      </c>
      <c r="M46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70" spans="1:13" x14ac:dyDescent="0.2">
      <c r="A46370" t="s">
        <v>70294</v>
      </c>
      <c r="B46370">
        <v>23</v>
      </c>
      <c r="C46370" t="s">
        <v>27</v>
      </c>
      <c r="D46370" t="s">
        <v>20308</v>
      </c>
      <c r="E46370" t="s">
        <v>23</v>
      </c>
      <c r="F46370" t="s">
        <v>104</v>
      </c>
      <c r="G46370" s="1">
        <v>45458</v>
      </c>
      <c r="H46370">
        <v>319.25</v>
      </c>
      <c r="I46370" t="s">
        <v>17</v>
      </c>
      <c r="J46370" t="s">
        <v>18</v>
      </c>
      <c r="K46370">
        <v>3</v>
      </c>
      <c r="L46370" t="s">
        <v>18</v>
      </c>
      <c r="M46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71" spans="1:13" x14ac:dyDescent="0.2">
      <c r="A46371" t="s">
        <v>70295</v>
      </c>
      <c r="B46371">
        <v>56</v>
      </c>
      <c r="C46371" t="s">
        <v>27</v>
      </c>
      <c r="D46371" t="s">
        <v>35412</v>
      </c>
      <c r="E46371" t="s">
        <v>23</v>
      </c>
      <c r="F46371" t="s">
        <v>24</v>
      </c>
      <c r="G46371" s="1">
        <v>45568</v>
      </c>
      <c r="H46371">
        <v>265.8</v>
      </c>
      <c r="I46371" t="s">
        <v>49</v>
      </c>
      <c r="J46371" t="s">
        <v>19</v>
      </c>
      <c r="K46371">
        <v>1</v>
      </c>
      <c r="L46371" t="s">
        <v>19</v>
      </c>
      <c r="M46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72" spans="1:13" x14ac:dyDescent="0.2">
      <c r="A46372" t="s">
        <v>70296</v>
      </c>
      <c r="B46372">
        <v>51</v>
      </c>
      <c r="C46372" t="s">
        <v>27</v>
      </c>
      <c r="D46372" t="s">
        <v>5235</v>
      </c>
      <c r="E46372" t="s">
        <v>15</v>
      </c>
      <c r="F46372" t="s">
        <v>39</v>
      </c>
      <c r="G46372" s="1">
        <v>45461</v>
      </c>
      <c r="H46372">
        <v>60.06</v>
      </c>
      <c r="I46372" t="s">
        <v>31</v>
      </c>
      <c r="J46372" t="s">
        <v>18</v>
      </c>
      <c r="K46372">
        <v>4</v>
      </c>
      <c r="L46372" t="s">
        <v>19</v>
      </c>
      <c r="M46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73" spans="1:13" x14ac:dyDescent="0.2">
      <c r="A46373" t="s">
        <v>70297</v>
      </c>
      <c r="B46373">
        <v>35</v>
      </c>
      <c r="C46373" t="s">
        <v>27</v>
      </c>
      <c r="D46373" t="s">
        <v>18500</v>
      </c>
      <c r="E46373" t="s">
        <v>15</v>
      </c>
      <c r="F46373" t="s">
        <v>65</v>
      </c>
      <c r="G46373" s="1">
        <v>45414</v>
      </c>
      <c r="H46373">
        <v>219.42</v>
      </c>
      <c r="I46373" t="s">
        <v>31</v>
      </c>
      <c r="J46373" t="s">
        <v>18</v>
      </c>
      <c r="K46373">
        <v>3</v>
      </c>
      <c r="L46373" t="s">
        <v>18</v>
      </c>
      <c r="M46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74" spans="1:13" x14ac:dyDescent="0.2">
      <c r="A46374" t="s">
        <v>70298</v>
      </c>
      <c r="B46374">
        <v>22</v>
      </c>
      <c r="C46374" t="s">
        <v>13</v>
      </c>
      <c r="D46374" t="s">
        <v>70299</v>
      </c>
      <c r="E46374" t="s">
        <v>23</v>
      </c>
      <c r="F46374" t="s">
        <v>68</v>
      </c>
      <c r="G46374" s="1">
        <v>45523</v>
      </c>
      <c r="H46374">
        <v>316.64999999999998</v>
      </c>
      <c r="I46374" t="s">
        <v>25</v>
      </c>
      <c r="J46374" t="s">
        <v>19</v>
      </c>
      <c r="K46374">
        <v>2</v>
      </c>
      <c r="L46374" t="s">
        <v>19</v>
      </c>
      <c r="M46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75" spans="1:13" x14ac:dyDescent="0.2">
      <c r="A46375" t="s">
        <v>70300</v>
      </c>
      <c r="B46375">
        <v>53</v>
      </c>
      <c r="C46375" t="s">
        <v>21</v>
      </c>
      <c r="D46375" t="s">
        <v>19043</v>
      </c>
      <c r="E46375" t="s">
        <v>15</v>
      </c>
      <c r="F46375" t="s">
        <v>65</v>
      </c>
      <c r="G46375" s="1">
        <v>45694</v>
      </c>
      <c r="H46375">
        <v>14.81</v>
      </c>
      <c r="I46375" t="s">
        <v>25</v>
      </c>
      <c r="J46375" t="s">
        <v>19</v>
      </c>
      <c r="K46375">
        <v>1</v>
      </c>
      <c r="L46375" t="s">
        <v>18</v>
      </c>
      <c r="M46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76" spans="1:13" x14ac:dyDescent="0.2">
      <c r="A46376" t="s">
        <v>70301</v>
      </c>
      <c r="B46376">
        <v>53</v>
      </c>
      <c r="C46376" t="s">
        <v>13</v>
      </c>
      <c r="D46376" t="s">
        <v>70302</v>
      </c>
      <c r="E46376" t="s">
        <v>29</v>
      </c>
      <c r="F46376" t="s">
        <v>71</v>
      </c>
      <c r="G46376" s="1">
        <v>45522</v>
      </c>
      <c r="H46376">
        <v>97.35</v>
      </c>
      <c r="I46376" t="s">
        <v>31</v>
      </c>
      <c r="J46376" t="s">
        <v>19</v>
      </c>
      <c r="K46376">
        <v>2</v>
      </c>
      <c r="L46376" t="s">
        <v>19</v>
      </c>
      <c r="M46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77" spans="1:13" x14ac:dyDescent="0.2">
      <c r="A46377" t="s">
        <v>70303</v>
      </c>
      <c r="B46377">
        <v>59</v>
      </c>
      <c r="C46377" t="s">
        <v>13</v>
      </c>
      <c r="D46377" t="s">
        <v>66936</v>
      </c>
      <c r="E46377" t="s">
        <v>29</v>
      </c>
      <c r="F46377" t="s">
        <v>71</v>
      </c>
      <c r="G46377" s="1">
        <v>45442</v>
      </c>
      <c r="H46377">
        <v>340.23</v>
      </c>
      <c r="I46377" t="s">
        <v>49</v>
      </c>
      <c r="J46377" t="s">
        <v>18</v>
      </c>
      <c r="K46377">
        <v>3</v>
      </c>
      <c r="L46377" t="s">
        <v>18</v>
      </c>
      <c r="M46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78" spans="1:13" x14ac:dyDescent="0.2">
      <c r="A46378" t="s">
        <v>70304</v>
      </c>
      <c r="B46378">
        <v>56</v>
      </c>
      <c r="C46378" t="s">
        <v>13</v>
      </c>
      <c r="D46378" t="s">
        <v>9849</v>
      </c>
      <c r="E46378" t="s">
        <v>29</v>
      </c>
      <c r="F46378" t="s">
        <v>71</v>
      </c>
      <c r="G46378" s="1">
        <v>45340</v>
      </c>
      <c r="H46378">
        <v>165.22</v>
      </c>
      <c r="I46378" t="s">
        <v>17</v>
      </c>
      <c r="J46378" t="s">
        <v>19</v>
      </c>
      <c r="K46378">
        <v>2</v>
      </c>
      <c r="L46378" t="s">
        <v>18</v>
      </c>
      <c r="M46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79" spans="1:13" x14ac:dyDescent="0.2">
      <c r="A46379" t="s">
        <v>70305</v>
      </c>
      <c r="B46379">
        <v>59</v>
      </c>
      <c r="C46379" t="s">
        <v>27</v>
      </c>
      <c r="D46379" t="s">
        <v>7137</v>
      </c>
      <c r="E46379" t="s">
        <v>44</v>
      </c>
      <c r="F46379" t="s">
        <v>52</v>
      </c>
      <c r="G46379" s="1">
        <v>45663</v>
      </c>
      <c r="H46379">
        <v>417.78</v>
      </c>
      <c r="I46379" t="s">
        <v>25</v>
      </c>
      <c r="J46379" t="s">
        <v>19</v>
      </c>
      <c r="K46379">
        <v>4</v>
      </c>
      <c r="L46379" t="s">
        <v>19</v>
      </c>
      <c r="M46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80" spans="1:13" x14ac:dyDescent="0.2">
      <c r="A46380" t="s">
        <v>70306</v>
      </c>
      <c r="B46380">
        <v>40</v>
      </c>
      <c r="C46380" t="s">
        <v>13</v>
      </c>
      <c r="D46380" t="s">
        <v>819</v>
      </c>
      <c r="E46380" t="s">
        <v>15</v>
      </c>
      <c r="F46380" t="s">
        <v>16</v>
      </c>
      <c r="G46380" s="1">
        <v>45556</v>
      </c>
      <c r="H46380">
        <v>245.34</v>
      </c>
      <c r="I46380" t="s">
        <v>49</v>
      </c>
      <c r="J46380" t="s">
        <v>18</v>
      </c>
      <c r="K46380">
        <v>3</v>
      </c>
      <c r="L46380" t="s">
        <v>19</v>
      </c>
      <c r="M46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81" spans="1:13" x14ac:dyDescent="0.2">
      <c r="A46381" t="s">
        <v>70307</v>
      </c>
      <c r="B46381">
        <v>33</v>
      </c>
      <c r="C46381" t="s">
        <v>27</v>
      </c>
      <c r="D46381" t="s">
        <v>4231</v>
      </c>
      <c r="E46381" t="s">
        <v>15</v>
      </c>
      <c r="F46381" t="s">
        <v>34</v>
      </c>
      <c r="G46381" s="1">
        <v>45401</v>
      </c>
      <c r="H46381">
        <v>15.56</v>
      </c>
      <c r="I46381" t="s">
        <v>25</v>
      </c>
      <c r="J46381" t="s">
        <v>19</v>
      </c>
      <c r="K46381">
        <v>1</v>
      </c>
      <c r="L46381" t="s">
        <v>19</v>
      </c>
      <c r="M46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82" spans="1:13" x14ac:dyDescent="0.2">
      <c r="A46382" t="s">
        <v>70308</v>
      </c>
      <c r="B46382">
        <v>52</v>
      </c>
      <c r="C46382" t="s">
        <v>27</v>
      </c>
      <c r="D46382" t="s">
        <v>2794</v>
      </c>
      <c r="E46382" t="s">
        <v>15</v>
      </c>
      <c r="F46382" t="s">
        <v>34</v>
      </c>
      <c r="G46382" s="1">
        <v>45659</v>
      </c>
      <c r="H46382">
        <v>168.97</v>
      </c>
      <c r="I46382" t="s">
        <v>17</v>
      </c>
      <c r="J46382" t="s">
        <v>18</v>
      </c>
      <c r="K46382">
        <v>2</v>
      </c>
      <c r="L46382" t="s">
        <v>19</v>
      </c>
      <c r="M46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83" spans="1:13" x14ac:dyDescent="0.2">
      <c r="A46383" t="s">
        <v>70309</v>
      </c>
      <c r="B46383">
        <v>41</v>
      </c>
      <c r="C46383" t="s">
        <v>21</v>
      </c>
      <c r="D46383" t="s">
        <v>70310</v>
      </c>
      <c r="E46383" t="s">
        <v>15</v>
      </c>
      <c r="F46383" t="s">
        <v>34</v>
      </c>
      <c r="G46383" s="1">
        <v>45411</v>
      </c>
      <c r="H46383">
        <v>121.52</v>
      </c>
      <c r="I46383" t="s">
        <v>17</v>
      </c>
      <c r="J46383" t="s">
        <v>18</v>
      </c>
      <c r="K46383">
        <v>3</v>
      </c>
      <c r="L46383" t="s">
        <v>19</v>
      </c>
      <c r="M46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84" spans="1:13" x14ac:dyDescent="0.2">
      <c r="A46384" t="s">
        <v>70311</v>
      </c>
      <c r="B46384">
        <v>26</v>
      </c>
      <c r="C46384" t="s">
        <v>27</v>
      </c>
      <c r="D46384" t="s">
        <v>3130</v>
      </c>
      <c r="E46384" t="s">
        <v>23</v>
      </c>
      <c r="F46384" t="s">
        <v>104</v>
      </c>
      <c r="G46384" s="1">
        <v>45643</v>
      </c>
      <c r="H46384">
        <v>332.3</v>
      </c>
      <c r="I46384" t="s">
        <v>17</v>
      </c>
      <c r="J46384" t="s">
        <v>18</v>
      </c>
      <c r="K46384">
        <v>3</v>
      </c>
      <c r="L46384" t="s">
        <v>18</v>
      </c>
      <c r="M46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85" spans="1:13" x14ac:dyDescent="0.2">
      <c r="A46385" t="s">
        <v>70312</v>
      </c>
      <c r="B46385">
        <v>31</v>
      </c>
      <c r="C46385" t="s">
        <v>13</v>
      </c>
      <c r="D46385" t="s">
        <v>20922</v>
      </c>
      <c r="E46385" t="s">
        <v>15</v>
      </c>
      <c r="F46385" t="s">
        <v>16</v>
      </c>
      <c r="G46385" s="1">
        <v>45682</v>
      </c>
      <c r="H46385">
        <v>99.53</v>
      </c>
      <c r="I46385" t="s">
        <v>49</v>
      </c>
      <c r="J46385" t="s">
        <v>19</v>
      </c>
      <c r="K46385">
        <v>2</v>
      </c>
      <c r="L46385" t="s">
        <v>19</v>
      </c>
      <c r="M46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86" spans="1:13" x14ac:dyDescent="0.2">
      <c r="A46386" t="s">
        <v>70313</v>
      </c>
      <c r="B46386">
        <v>57</v>
      </c>
      <c r="C46386" t="s">
        <v>13</v>
      </c>
      <c r="D46386" t="s">
        <v>3747</v>
      </c>
      <c r="E46386" t="s">
        <v>15</v>
      </c>
      <c r="F46386" t="s">
        <v>65</v>
      </c>
      <c r="G46386" s="1">
        <v>45507</v>
      </c>
      <c r="H46386">
        <v>232.53</v>
      </c>
      <c r="I46386" t="s">
        <v>31</v>
      </c>
      <c r="J46386" t="s">
        <v>18</v>
      </c>
      <c r="K46386">
        <v>3</v>
      </c>
      <c r="L46386" t="s">
        <v>18</v>
      </c>
      <c r="M46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87" spans="1:13" x14ac:dyDescent="0.2">
      <c r="A46387" t="s">
        <v>70314</v>
      </c>
      <c r="B46387">
        <v>49</v>
      </c>
      <c r="C46387" t="s">
        <v>13</v>
      </c>
      <c r="D46387" t="s">
        <v>67610</v>
      </c>
      <c r="E46387" t="s">
        <v>44</v>
      </c>
      <c r="F46387" t="s">
        <v>55</v>
      </c>
      <c r="G46387" s="1">
        <v>45546</v>
      </c>
      <c r="H46387">
        <v>52.34</v>
      </c>
      <c r="I46387" t="s">
        <v>25</v>
      </c>
      <c r="J46387" t="s">
        <v>19</v>
      </c>
      <c r="K46387">
        <v>2</v>
      </c>
      <c r="L46387" t="s">
        <v>18</v>
      </c>
      <c r="M46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88" spans="1:13" x14ac:dyDescent="0.2">
      <c r="A46388" t="s">
        <v>70315</v>
      </c>
      <c r="B46388">
        <v>44</v>
      </c>
      <c r="C46388" t="s">
        <v>13</v>
      </c>
      <c r="D46388" t="s">
        <v>70316</v>
      </c>
      <c r="E46388" t="s">
        <v>23</v>
      </c>
      <c r="F46388" t="s">
        <v>60</v>
      </c>
      <c r="G46388" s="1">
        <v>45568</v>
      </c>
      <c r="H46388">
        <v>321.52</v>
      </c>
      <c r="I46388" t="s">
        <v>17</v>
      </c>
      <c r="J46388" t="s">
        <v>18</v>
      </c>
      <c r="K46388">
        <v>2</v>
      </c>
      <c r="L46388" t="s">
        <v>19</v>
      </c>
      <c r="M46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89" spans="1:13" x14ac:dyDescent="0.2">
      <c r="A46389" t="s">
        <v>70317</v>
      </c>
      <c r="B46389">
        <v>33</v>
      </c>
      <c r="C46389" t="s">
        <v>21</v>
      </c>
      <c r="D46389" t="s">
        <v>70318</v>
      </c>
      <c r="E46389" t="s">
        <v>23</v>
      </c>
      <c r="F46389" t="s">
        <v>68</v>
      </c>
      <c r="G46389" s="1">
        <v>45556</v>
      </c>
      <c r="H46389">
        <v>131.41999999999999</v>
      </c>
      <c r="I46389" t="s">
        <v>49</v>
      </c>
      <c r="J46389" t="s">
        <v>18</v>
      </c>
      <c r="K46389">
        <v>1</v>
      </c>
      <c r="L46389" t="s">
        <v>19</v>
      </c>
      <c r="M46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90" spans="1:13" x14ac:dyDescent="0.2">
      <c r="A46390" t="s">
        <v>70319</v>
      </c>
      <c r="B46390">
        <v>50</v>
      </c>
      <c r="C46390" t="s">
        <v>27</v>
      </c>
      <c r="D46390" t="s">
        <v>29977</v>
      </c>
      <c r="E46390" t="s">
        <v>44</v>
      </c>
      <c r="F46390" t="s">
        <v>45</v>
      </c>
      <c r="G46390" s="1">
        <v>45350</v>
      </c>
      <c r="H46390">
        <v>468.33</v>
      </c>
      <c r="I46390" t="s">
        <v>17</v>
      </c>
      <c r="J46390" t="s">
        <v>18</v>
      </c>
      <c r="K46390">
        <v>3</v>
      </c>
      <c r="L46390" t="s">
        <v>18</v>
      </c>
      <c r="M46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91" spans="1:13" x14ac:dyDescent="0.2">
      <c r="A46391" t="s">
        <v>70320</v>
      </c>
      <c r="B46391">
        <v>34</v>
      </c>
      <c r="C46391" t="s">
        <v>27</v>
      </c>
      <c r="D46391" t="s">
        <v>52810</v>
      </c>
      <c r="E46391" t="s">
        <v>44</v>
      </c>
      <c r="F46391" t="s">
        <v>99</v>
      </c>
      <c r="G46391" s="1">
        <v>45384</v>
      </c>
      <c r="H46391">
        <v>92.48</v>
      </c>
      <c r="I46391" t="s">
        <v>31</v>
      </c>
      <c r="J46391" t="s">
        <v>18</v>
      </c>
      <c r="K46391">
        <v>3</v>
      </c>
      <c r="L46391" t="s">
        <v>18</v>
      </c>
      <c r="M46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92" spans="1:13" x14ac:dyDescent="0.2">
      <c r="A46392" t="s">
        <v>70321</v>
      </c>
      <c r="B46392">
        <v>23</v>
      </c>
      <c r="C46392" t="s">
        <v>13</v>
      </c>
      <c r="D46392" t="s">
        <v>70322</v>
      </c>
      <c r="E46392" t="s">
        <v>15</v>
      </c>
      <c r="F46392" t="s">
        <v>39</v>
      </c>
      <c r="G46392" s="1">
        <v>45695</v>
      </c>
      <c r="H46392">
        <v>20.84</v>
      </c>
      <c r="I46392" t="s">
        <v>17</v>
      </c>
      <c r="J46392" t="s">
        <v>18</v>
      </c>
      <c r="K46392">
        <v>2</v>
      </c>
      <c r="L46392" t="s">
        <v>19</v>
      </c>
      <c r="M46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93" spans="1:13" x14ac:dyDescent="0.2">
      <c r="A46393" t="s">
        <v>70323</v>
      </c>
      <c r="B46393">
        <v>31</v>
      </c>
      <c r="C46393" t="s">
        <v>13</v>
      </c>
      <c r="D46393" t="s">
        <v>61917</v>
      </c>
      <c r="E46393" t="s">
        <v>44</v>
      </c>
      <c r="F46393" t="s">
        <v>55</v>
      </c>
      <c r="G46393" s="1">
        <v>45490</v>
      </c>
      <c r="H46393">
        <v>234.8</v>
      </c>
      <c r="I46393" t="s">
        <v>49</v>
      </c>
      <c r="J46393" t="s">
        <v>19</v>
      </c>
      <c r="K46393">
        <v>3</v>
      </c>
      <c r="L46393" t="s">
        <v>19</v>
      </c>
      <c r="M46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94" spans="1:13" x14ac:dyDescent="0.2">
      <c r="A46394" t="s">
        <v>70324</v>
      </c>
      <c r="B46394">
        <v>18</v>
      </c>
      <c r="C46394" t="s">
        <v>27</v>
      </c>
      <c r="D46394" t="s">
        <v>20396</v>
      </c>
      <c r="E46394" t="s">
        <v>23</v>
      </c>
      <c r="F46394" t="s">
        <v>60</v>
      </c>
      <c r="G46394" s="1">
        <v>45575</v>
      </c>
      <c r="H46394">
        <v>58.08</v>
      </c>
      <c r="I46394" t="s">
        <v>17</v>
      </c>
      <c r="J46394" t="s">
        <v>18</v>
      </c>
      <c r="K46394">
        <v>4</v>
      </c>
      <c r="L46394" t="s">
        <v>18</v>
      </c>
      <c r="M46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95" spans="1:13" x14ac:dyDescent="0.2">
      <c r="A46395" t="s">
        <v>70325</v>
      </c>
      <c r="B46395">
        <v>39</v>
      </c>
      <c r="C46395" t="s">
        <v>27</v>
      </c>
      <c r="D46395" t="s">
        <v>70326</v>
      </c>
      <c r="E46395" t="s">
        <v>23</v>
      </c>
      <c r="F46395" t="s">
        <v>24</v>
      </c>
      <c r="G46395" s="1">
        <v>45670</v>
      </c>
      <c r="H46395">
        <v>424.48</v>
      </c>
      <c r="I46395" t="s">
        <v>17</v>
      </c>
      <c r="J46395" t="s">
        <v>19</v>
      </c>
      <c r="K46395">
        <v>5</v>
      </c>
      <c r="L46395" t="s">
        <v>19</v>
      </c>
      <c r="M46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96" spans="1:13" x14ac:dyDescent="0.2">
      <c r="A46396" t="s">
        <v>70327</v>
      </c>
      <c r="B46396">
        <v>51</v>
      </c>
      <c r="C46396" t="s">
        <v>27</v>
      </c>
      <c r="D46396" t="s">
        <v>70328</v>
      </c>
      <c r="E46396" t="s">
        <v>29</v>
      </c>
      <c r="F46396" t="s">
        <v>48</v>
      </c>
      <c r="G46396" s="1">
        <v>45596</v>
      </c>
      <c r="H46396">
        <v>446.58</v>
      </c>
      <c r="I46396" t="s">
        <v>25</v>
      </c>
      <c r="J46396" t="s">
        <v>19</v>
      </c>
      <c r="K46396">
        <v>1</v>
      </c>
      <c r="L46396" t="s">
        <v>18</v>
      </c>
      <c r="M46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97" spans="1:13" x14ac:dyDescent="0.2">
      <c r="A46397" t="s">
        <v>70329</v>
      </c>
      <c r="B46397">
        <v>44</v>
      </c>
      <c r="C46397" t="s">
        <v>27</v>
      </c>
      <c r="D46397" t="s">
        <v>35517</v>
      </c>
      <c r="E46397" t="s">
        <v>29</v>
      </c>
      <c r="F46397" t="s">
        <v>71</v>
      </c>
      <c r="G46397" s="1">
        <v>45663</v>
      </c>
      <c r="H46397">
        <v>451.8</v>
      </c>
      <c r="I46397" t="s">
        <v>49</v>
      </c>
      <c r="J46397" t="s">
        <v>19</v>
      </c>
      <c r="K46397">
        <v>5</v>
      </c>
      <c r="L46397" t="s">
        <v>19</v>
      </c>
      <c r="M46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98" spans="1:13" x14ac:dyDescent="0.2">
      <c r="A46398" t="s">
        <v>70330</v>
      </c>
      <c r="B46398">
        <v>43</v>
      </c>
      <c r="C46398" t="s">
        <v>27</v>
      </c>
      <c r="D46398" t="s">
        <v>66942</v>
      </c>
      <c r="E46398" t="s">
        <v>44</v>
      </c>
      <c r="F46398" t="s">
        <v>55</v>
      </c>
      <c r="G46398" s="1">
        <v>45391</v>
      </c>
      <c r="H46398">
        <v>327.7</v>
      </c>
      <c r="I46398" t="s">
        <v>31</v>
      </c>
      <c r="J46398" t="s">
        <v>18</v>
      </c>
      <c r="K46398">
        <v>4</v>
      </c>
      <c r="L46398" t="s">
        <v>18</v>
      </c>
      <c r="M46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99" spans="1:13" x14ac:dyDescent="0.2">
      <c r="A46399" t="s">
        <v>70331</v>
      </c>
      <c r="B46399">
        <v>22</v>
      </c>
      <c r="C46399" t="s">
        <v>13</v>
      </c>
      <c r="D46399" t="s">
        <v>14397</v>
      </c>
      <c r="E46399" t="s">
        <v>23</v>
      </c>
      <c r="F46399" t="s">
        <v>24</v>
      </c>
      <c r="G46399" s="1">
        <v>45444</v>
      </c>
      <c r="H46399">
        <v>38</v>
      </c>
      <c r="I46399" t="s">
        <v>25</v>
      </c>
      <c r="J46399" t="s">
        <v>19</v>
      </c>
      <c r="K46399">
        <v>5</v>
      </c>
      <c r="L46399" t="s">
        <v>19</v>
      </c>
      <c r="M46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00" spans="1:13" x14ac:dyDescent="0.2">
      <c r="A46400" t="s">
        <v>70332</v>
      </c>
      <c r="B46400">
        <v>59</v>
      </c>
      <c r="C46400" t="s">
        <v>27</v>
      </c>
      <c r="D46400" t="s">
        <v>52774</v>
      </c>
      <c r="E46400" t="s">
        <v>23</v>
      </c>
      <c r="F46400" t="s">
        <v>60</v>
      </c>
      <c r="G46400" s="1">
        <v>45449</v>
      </c>
      <c r="H46400">
        <v>145.96</v>
      </c>
      <c r="I46400" t="s">
        <v>25</v>
      </c>
      <c r="J46400" t="s">
        <v>18</v>
      </c>
      <c r="K46400">
        <v>4</v>
      </c>
      <c r="L46400" t="s">
        <v>18</v>
      </c>
      <c r="M46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01" spans="1:13" x14ac:dyDescent="0.2">
      <c r="A46401" t="s">
        <v>70333</v>
      </c>
      <c r="B46401">
        <v>52</v>
      </c>
      <c r="C46401" t="s">
        <v>27</v>
      </c>
      <c r="D46401" t="s">
        <v>9203</v>
      </c>
      <c r="E46401" t="s">
        <v>29</v>
      </c>
      <c r="F46401" t="s">
        <v>71</v>
      </c>
      <c r="G46401" s="1">
        <v>45529</v>
      </c>
      <c r="H46401">
        <v>71.42</v>
      </c>
      <c r="I46401" t="s">
        <v>17</v>
      </c>
      <c r="J46401" t="s">
        <v>18</v>
      </c>
      <c r="K46401">
        <v>4</v>
      </c>
      <c r="L46401" t="s">
        <v>18</v>
      </c>
      <c r="M46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02" spans="1:13" x14ac:dyDescent="0.2">
      <c r="A46402" t="s">
        <v>70334</v>
      </c>
      <c r="B46402">
        <v>44</v>
      </c>
      <c r="C46402" t="s">
        <v>13</v>
      </c>
      <c r="D46402" t="s">
        <v>70335</v>
      </c>
      <c r="E46402" t="s">
        <v>23</v>
      </c>
      <c r="F46402" t="s">
        <v>68</v>
      </c>
      <c r="G46402" s="1">
        <v>45686</v>
      </c>
      <c r="H46402">
        <v>345.59</v>
      </c>
      <c r="I46402" t="s">
        <v>25</v>
      </c>
      <c r="J46402" t="s">
        <v>18</v>
      </c>
      <c r="K46402">
        <v>5</v>
      </c>
      <c r="L46402" t="s">
        <v>19</v>
      </c>
      <c r="M46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03" spans="1:13" x14ac:dyDescent="0.2">
      <c r="A46403" t="s">
        <v>70336</v>
      </c>
      <c r="B46403">
        <v>18</v>
      </c>
      <c r="C46403" t="s">
        <v>13</v>
      </c>
      <c r="D46403" t="s">
        <v>48183</v>
      </c>
      <c r="E46403" t="s">
        <v>23</v>
      </c>
      <c r="F46403" t="s">
        <v>68</v>
      </c>
      <c r="G46403" s="1">
        <v>45604</v>
      </c>
      <c r="H46403">
        <v>348.35</v>
      </c>
      <c r="I46403" t="s">
        <v>31</v>
      </c>
      <c r="J46403" t="s">
        <v>19</v>
      </c>
      <c r="K46403">
        <v>3</v>
      </c>
      <c r="L46403" t="s">
        <v>18</v>
      </c>
      <c r="M46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04" spans="1:13" x14ac:dyDescent="0.2">
      <c r="A46404" t="s">
        <v>70337</v>
      </c>
      <c r="B46404">
        <v>24</v>
      </c>
      <c r="C46404" t="s">
        <v>27</v>
      </c>
      <c r="D46404" t="s">
        <v>65687</v>
      </c>
      <c r="E46404" t="s">
        <v>23</v>
      </c>
      <c r="F46404" t="s">
        <v>104</v>
      </c>
      <c r="G46404" s="1">
        <v>45616</v>
      </c>
      <c r="H46404">
        <v>168.13</v>
      </c>
      <c r="I46404" t="s">
        <v>49</v>
      </c>
      <c r="J46404" t="s">
        <v>19</v>
      </c>
      <c r="K46404">
        <v>1</v>
      </c>
      <c r="L46404" t="s">
        <v>19</v>
      </c>
      <c r="M46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05" spans="1:13" x14ac:dyDescent="0.2">
      <c r="A46405" t="s">
        <v>70338</v>
      </c>
      <c r="B46405">
        <v>25</v>
      </c>
      <c r="C46405" t="s">
        <v>27</v>
      </c>
      <c r="D46405" t="s">
        <v>70339</v>
      </c>
      <c r="E46405" t="s">
        <v>44</v>
      </c>
      <c r="F46405" t="s">
        <v>52</v>
      </c>
      <c r="G46405" s="1">
        <v>45628</v>
      </c>
      <c r="H46405">
        <v>174.67</v>
      </c>
      <c r="I46405" t="s">
        <v>17</v>
      </c>
      <c r="J46405" t="s">
        <v>18</v>
      </c>
      <c r="K46405">
        <v>5</v>
      </c>
      <c r="L46405" t="s">
        <v>19</v>
      </c>
      <c r="M46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06" spans="1:13" x14ac:dyDescent="0.2">
      <c r="A46406" t="s">
        <v>70340</v>
      </c>
      <c r="B46406">
        <v>34</v>
      </c>
      <c r="C46406" t="s">
        <v>21</v>
      </c>
      <c r="D46406" t="s">
        <v>2430</v>
      </c>
      <c r="E46406" t="s">
        <v>15</v>
      </c>
      <c r="F46406" t="s">
        <v>34</v>
      </c>
      <c r="G46406" s="1">
        <v>45426</v>
      </c>
      <c r="H46406">
        <v>332.56</v>
      </c>
      <c r="I46406" t="s">
        <v>17</v>
      </c>
      <c r="J46406" t="s">
        <v>19</v>
      </c>
      <c r="K46406">
        <v>5</v>
      </c>
      <c r="L46406" t="s">
        <v>18</v>
      </c>
      <c r="M46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07" spans="1:13" x14ac:dyDescent="0.2">
      <c r="A46407" t="s">
        <v>70341</v>
      </c>
      <c r="B46407">
        <v>34</v>
      </c>
      <c r="C46407" t="s">
        <v>13</v>
      </c>
      <c r="D46407" t="s">
        <v>26110</v>
      </c>
      <c r="E46407" t="s">
        <v>23</v>
      </c>
      <c r="F46407" t="s">
        <v>68</v>
      </c>
      <c r="G46407" s="1">
        <v>45678</v>
      </c>
      <c r="H46407">
        <v>443.08</v>
      </c>
      <c r="I46407" t="s">
        <v>31</v>
      </c>
      <c r="J46407" t="s">
        <v>19</v>
      </c>
      <c r="K46407">
        <v>5</v>
      </c>
      <c r="L46407" t="s">
        <v>19</v>
      </c>
      <c r="M46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08" spans="1:13" x14ac:dyDescent="0.2">
      <c r="A46408" t="s">
        <v>70342</v>
      </c>
      <c r="B46408">
        <v>25</v>
      </c>
      <c r="C46408" t="s">
        <v>13</v>
      </c>
      <c r="D46408" t="s">
        <v>22157</v>
      </c>
      <c r="E46408" t="s">
        <v>29</v>
      </c>
      <c r="F46408" t="s">
        <v>71</v>
      </c>
      <c r="G46408" s="1">
        <v>45383</v>
      </c>
      <c r="H46408">
        <v>94.51</v>
      </c>
      <c r="I46408" t="s">
        <v>49</v>
      </c>
      <c r="J46408" t="s">
        <v>18</v>
      </c>
      <c r="K46408">
        <v>4</v>
      </c>
      <c r="L46408" t="s">
        <v>18</v>
      </c>
      <c r="M46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09" spans="1:13" x14ac:dyDescent="0.2">
      <c r="A46409" t="s">
        <v>70343</v>
      </c>
      <c r="B46409">
        <v>46</v>
      </c>
      <c r="C46409" t="s">
        <v>21</v>
      </c>
      <c r="D46409" t="s">
        <v>70344</v>
      </c>
      <c r="E46409" t="s">
        <v>44</v>
      </c>
      <c r="F46409" t="s">
        <v>52</v>
      </c>
      <c r="G46409" s="1">
        <v>45406</v>
      </c>
      <c r="H46409">
        <v>257.08</v>
      </c>
      <c r="I46409" t="s">
        <v>25</v>
      </c>
      <c r="J46409" t="s">
        <v>19</v>
      </c>
      <c r="K46409">
        <v>4</v>
      </c>
      <c r="L46409" t="s">
        <v>18</v>
      </c>
      <c r="M46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10" spans="1:13" x14ac:dyDescent="0.2">
      <c r="A46410" t="s">
        <v>70345</v>
      </c>
      <c r="B46410">
        <v>56</v>
      </c>
      <c r="C46410" t="s">
        <v>21</v>
      </c>
      <c r="D46410" t="s">
        <v>31352</v>
      </c>
      <c r="E46410" t="s">
        <v>23</v>
      </c>
      <c r="F46410" t="s">
        <v>60</v>
      </c>
      <c r="G46410" s="1">
        <v>45432</v>
      </c>
      <c r="H46410">
        <v>53.06</v>
      </c>
      <c r="I46410" t="s">
        <v>31</v>
      </c>
      <c r="J46410" t="s">
        <v>18</v>
      </c>
      <c r="K46410">
        <v>1</v>
      </c>
      <c r="L46410" t="s">
        <v>18</v>
      </c>
      <c r="M46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11" spans="1:13" x14ac:dyDescent="0.2">
      <c r="A46411" t="s">
        <v>70346</v>
      </c>
      <c r="B46411">
        <v>26</v>
      </c>
      <c r="C46411" t="s">
        <v>13</v>
      </c>
      <c r="D46411" t="s">
        <v>1435</v>
      </c>
      <c r="E46411" t="s">
        <v>44</v>
      </c>
      <c r="F46411" t="s">
        <v>55</v>
      </c>
      <c r="G46411" s="1">
        <v>45416</v>
      </c>
      <c r="H46411">
        <v>214.12</v>
      </c>
      <c r="I46411" t="s">
        <v>25</v>
      </c>
      <c r="J46411" t="s">
        <v>18</v>
      </c>
      <c r="K46411">
        <v>1</v>
      </c>
      <c r="L46411" t="s">
        <v>19</v>
      </c>
      <c r="M46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12" spans="1:13" x14ac:dyDescent="0.2">
      <c r="A46412" t="s">
        <v>70347</v>
      </c>
      <c r="B46412">
        <v>59</v>
      </c>
      <c r="C46412" t="s">
        <v>13</v>
      </c>
      <c r="D46412" t="s">
        <v>17782</v>
      </c>
      <c r="E46412" t="s">
        <v>23</v>
      </c>
      <c r="F46412" t="s">
        <v>24</v>
      </c>
      <c r="G46412" s="1">
        <v>45529</v>
      </c>
      <c r="H46412">
        <v>350.77</v>
      </c>
      <c r="I46412" t="s">
        <v>17</v>
      </c>
      <c r="J46412" t="s">
        <v>19</v>
      </c>
      <c r="K46412">
        <v>4</v>
      </c>
      <c r="L46412" t="s">
        <v>19</v>
      </c>
      <c r="M46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13" spans="1:13" x14ac:dyDescent="0.2">
      <c r="A46413" t="s">
        <v>70348</v>
      </c>
      <c r="B46413">
        <v>39</v>
      </c>
      <c r="C46413" t="s">
        <v>27</v>
      </c>
      <c r="D46413" t="s">
        <v>70349</v>
      </c>
      <c r="E46413" t="s">
        <v>44</v>
      </c>
      <c r="F46413" t="s">
        <v>45</v>
      </c>
      <c r="G46413" s="1">
        <v>45428</v>
      </c>
      <c r="H46413">
        <v>401.12</v>
      </c>
      <c r="I46413" t="s">
        <v>49</v>
      </c>
      <c r="J46413" t="s">
        <v>18</v>
      </c>
      <c r="K46413">
        <v>3</v>
      </c>
      <c r="L46413" t="s">
        <v>18</v>
      </c>
      <c r="M46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14" spans="1:13" x14ac:dyDescent="0.2">
      <c r="A46414" t="s">
        <v>70350</v>
      </c>
      <c r="B46414">
        <v>44</v>
      </c>
      <c r="C46414" t="s">
        <v>27</v>
      </c>
      <c r="D46414" t="s">
        <v>57813</v>
      </c>
      <c r="E46414" t="s">
        <v>29</v>
      </c>
      <c r="F46414" t="s">
        <v>48</v>
      </c>
      <c r="G46414" s="1">
        <v>45393</v>
      </c>
      <c r="H46414">
        <v>331.25</v>
      </c>
      <c r="I46414" t="s">
        <v>31</v>
      </c>
      <c r="J46414" t="s">
        <v>18</v>
      </c>
      <c r="K46414">
        <v>5</v>
      </c>
      <c r="L46414" t="s">
        <v>19</v>
      </c>
      <c r="M46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15" spans="1:13" x14ac:dyDescent="0.2">
      <c r="A46415" t="s">
        <v>70351</v>
      </c>
      <c r="B46415">
        <v>58</v>
      </c>
      <c r="C46415" t="s">
        <v>13</v>
      </c>
      <c r="D46415" t="s">
        <v>8309</v>
      </c>
      <c r="E46415" t="s">
        <v>29</v>
      </c>
      <c r="F46415" t="s">
        <v>71</v>
      </c>
      <c r="G46415" s="1">
        <v>45533</v>
      </c>
      <c r="H46415">
        <v>377.43</v>
      </c>
      <c r="I46415" t="s">
        <v>49</v>
      </c>
      <c r="J46415" t="s">
        <v>18</v>
      </c>
      <c r="K46415">
        <v>4</v>
      </c>
      <c r="L46415" t="s">
        <v>19</v>
      </c>
      <c r="M46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16" spans="1:13" x14ac:dyDescent="0.2">
      <c r="A46416" t="s">
        <v>70352</v>
      </c>
      <c r="B46416">
        <v>41</v>
      </c>
      <c r="C46416" t="s">
        <v>13</v>
      </c>
      <c r="D46416" t="s">
        <v>3662</v>
      </c>
      <c r="E46416" t="s">
        <v>23</v>
      </c>
      <c r="F46416" t="s">
        <v>24</v>
      </c>
      <c r="G46416" s="1">
        <v>45432</v>
      </c>
      <c r="H46416">
        <v>496.1</v>
      </c>
      <c r="I46416" t="s">
        <v>17</v>
      </c>
      <c r="J46416" t="s">
        <v>18</v>
      </c>
      <c r="K46416">
        <v>5</v>
      </c>
      <c r="L46416" t="s">
        <v>19</v>
      </c>
      <c r="M46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17" spans="1:13" x14ac:dyDescent="0.2">
      <c r="A46417" t="s">
        <v>70353</v>
      </c>
      <c r="B46417">
        <v>41</v>
      </c>
      <c r="C46417" t="s">
        <v>21</v>
      </c>
      <c r="D46417" t="s">
        <v>70354</v>
      </c>
      <c r="E46417" t="s">
        <v>44</v>
      </c>
      <c r="F46417" t="s">
        <v>52</v>
      </c>
      <c r="G46417" s="1">
        <v>45424</v>
      </c>
      <c r="H46417">
        <v>111.82</v>
      </c>
      <c r="I46417" t="s">
        <v>49</v>
      </c>
      <c r="J46417" t="s">
        <v>19</v>
      </c>
      <c r="K46417">
        <v>3</v>
      </c>
      <c r="L46417" t="s">
        <v>18</v>
      </c>
      <c r="M46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18" spans="1:13" x14ac:dyDescent="0.2">
      <c r="A46418" t="s">
        <v>70355</v>
      </c>
      <c r="B46418">
        <v>38</v>
      </c>
      <c r="C46418" t="s">
        <v>21</v>
      </c>
      <c r="D46418" t="s">
        <v>1840</v>
      </c>
      <c r="E46418" t="s">
        <v>29</v>
      </c>
      <c r="F46418" t="s">
        <v>82</v>
      </c>
      <c r="G46418" s="1">
        <v>45584</v>
      </c>
      <c r="H46418">
        <v>302.75</v>
      </c>
      <c r="I46418" t="s">
        <v>31</v>
      </c>
      <c r="J46418" t="s">
        <v>19</v>
      </c>
      <c r="K46418">
        <v>1</v>
      </c>
      <c r="L46418" t="s">
        <v>19</v>
      </c>
      <c r="M46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19" spans="1:13" x14ac:dyDescent="0.2">
      <c r="A46419" t="s">
        <v>70356</v>
      </c>
      <c r="B46419">
        <v>28</v>
      </c>
      <c r="C46419" t="s">
        <v>27</v>
      </c>
      <c r="D46419" t="s">
        <v>2860</v>
      </c>
      <c r="E46419" t="s">
        <v>23</v>
      </c>
      <c r="F46419" t="s">
        <v>104</v>
      </c>
      <c r="G46419" s="1">
        <v>45451</v>
      </c>
      <c r="H46419">
        <v>372.91</v>
      </c>
      <c r="I46419" t="s">
        <v>25</v>
      </c>
      <c r="J46419" t="s">
        <v>19</v>
      </c>
      <c r="K46419">
        <v>5</v>
      </c>
      <c r="L46419" t="s">
        <v>19</v>
      </c>
      <c r="M46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20" spans="1:13" x14ac:dyDescent="0.2">
      <c r="A46420" t="s">
        <v>70357</v>
      </c>
      <c r="B46420">
        <v>49</v>
      </c>
      <c r="C46420" t="s">
        <v>27</v>
      </c>
      <c r="D46420" t="s">
        <v>633</v>
      </c>
      <c r="E46420" t="s">
        <v>15</v>
      </c>
      <c r="F46420" t="s">
        <v>16</v>
      </c>
      <c r="G46420" s="1">
        <v>45499</v>
      </c>
      <c r="H46420">
        <v>325.75</v>
      </c>
      <c r="I46420" t="s">
        <v>25</v>
      </c>
      <c r="J46420" t="s">
        <v>19</v>
      </c>
      <c r="K46420">
        <v>2</v>
      </c>
      <c r="L46420" t="s">
        <v>19</v>
      </c>
      <c r="M46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21" spans="1:13" x14ac:dyDescent="0.2">
      <c r="A46421" t="s">
        <v>70358</v>
      </c>
      <c r="B46421">
        <v>23</v>
      </c>
      <c r="C46421" t="s">
        <v>27</v>
      </c>
      <c r="D46421" t="s">
        <v>20848</v>
      </c>
      <c r="E46421" t="s">
        <v>29</v>
      </c>
      <c r="F46421" t="s">
        <v>30</v>
      </c>
      <c r="G46421" s="1">
        <v>45350</v>
      </c>
      <c r="H46421">
        <v>147.32</v>
      </c>
      <c r="I46421" t="s">
        <v>25</v>
      </c>
      <c r="J46421" t="s">
        <v>18</v>
      </c>
      <c r="K46421">
        <v>4</v>
      </c>
      <c r="L46421" t="s">
        <v>18</v>
      </c>
      <c r="M46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22" spans="1:13" x14ac:dyDescent="0.2">
      <c r="A46422" t="s">
        <v>70359</v>
      </c>
      <c r="B46422">
        <v>20</v>
      </c>
      <c r="C46422" t="s">
        <v>13</v>
      </c>
      <c r="D46422" t="s">
        <v>70360</v>
      </c>
      <c r="E46422" t="s">
        <v>23</v>
      </c>
      <c r="F46422" t="s">
        <v>60</v>
      </c>
      <c r="G46422" s="1">
        <v>45397</v>
      </c>
      <c r="H46422">
        <v>46.65</v>
      </c>
      <c r="I46422" t="s">
        <v>17</v>
      </c>
      <c r="J46422" t="s">
        <v>18</v>
      </c>
      <c r="K46422">
        <v>1</v>
      </c>
      <c r="L46422" t="s">
        <v>19</v>
      </c>
      <c r="M46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23" spans="1:13" x14ac:dyDescent="0.2">
      <c r="A46423" t="s">
        <v>70361</v>
      </c>
      <c r="B46423">
        <v>57</v>
      </c>
      <c r="C46423" t="s">
        <v>21</v>
      </c>
      <c r="D46423" t="s">
        <v>38038</v>
      </c>
      <c r="E46423" t="s">
        <v>29</v>
      </c>
      <c r="F46423" t="s">
        <v>48</v>
      </c>
      <c r="G46423" s="1">
        <v>45397</v>
      </c>
      <c r="H46423">
        <v>235.51</v>
      </c>
      <c r="I46423" t="s">
        <v>49</v>
      </c>
      <c r="J46423" t="s">
        <v>19</v>
      </c>
      <c r="K46423">
        <v>2</v>
      </c>
      <c r="L46423" t="s">
        <v>18</v>
      </c>
      <c r="M46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24" spans="1:13" x14ac:dyDescent="0.2">
      <c r="A46424" t="s">
        <v>70362</v>
      </c>
      <c r="B46424">
        <v>35</v>
      </c>
      <c r="C46424" t="s">
        <v>27</v>
      </c>
      <c r="D46424" t="s">
        <v>9870</v>
      </c>
      <c r="E46424" t="s">
        <v>23</v>
      </c>
      <c r="F46424" t="s">
        <v>24</v>
      </c>
      <c r="G46424" s="1">
        <v>45488</v>
      </c>
      <c r="H46424">
        <v>56.01</v>
      </c>
      <c r="I46424" t="s">
        <v>49</v>
      </c>
      <c r="J46424" t="s">
        <v>18</v>
      </c>
      <c r="K46424">
        <v>5</v>
      </c>
      <c r="L46424" t="s">
        <v>19</v>
      </c>
      <c r="M46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25" spans="1:13" x14ac:dyDescent="0.2">
      <c r="A46425" t="s">
        <v>70363</v>
      </c>
      <c r="B46425">
        <v>50</v>
      </c>
      <c r="C46425" t="s">
        <v>21</v>
      </c>
      <c r="D46425" t="s">
        <v>70339</v>
      </c>
      <c r="E46425" t="s">
        <v>15</v>
      </c>
      <c r="F46425" t="s">
        <v>34</v>
      </c>
      <c r="G46425" s="1">
        <v>45601</v>
      </c>
      <c r="H46425">
        <v>40.76</v>
      </c>
      <c r="I46425" t="s">
        <v>25</v>
      </c>
      <c r="J46425" t="s">
        <v>19</v>
      </c>
      <c r="K46425">
        <v>2</v>
      </c>
      <c r="L46425" t="s">
        <v>19</v>
      </c>
      <c r="M46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26" spans="1:13" x14ac:dyDescent="0.2">
      <c r="A46426" t="s">
        <v>70364</v>
      </c>
      <c r="B46426">
        <v>33</v>
      </c>
      <c r="C46426" t="s">
        <v>27</v>
      </c>
      <c r="D46426" t="s">
        <v>11660</v>
      </c>
      <c r="E46426" t="s">
        <v>23</v>
      </c>
      <c r="F46426" t="s">
        <v>60</v>
      </c>
      <c r="G46426" s="1">
        <v>45488</v>
      </c>
      <c r="H46426">
        <v>106.65</v>
      </c>
      <c r="I46426" t="s">
        <v>25</v>
      </c>
      <c r="J46426" t="s">
        <v>18</v>
      </c>
      <c r="K46426">
        <v>3</v>
      </c>
      <c r="L46426" t="s">
        <v>18</v>
      </c>
      <c r="M46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27" spans="1:13" x14ac:dyDescent="0.2">
      <c r="A46427" t="s">
        <v>70365</v>
      </c>
      <c r="B46427">
        <v>33</v>
      </c>
      <c r="C46427" t="s">
        <v>13</v>
      </c>
      <c r="D46427" t="s">
        <v>16864</v>
      </c>
      <c r="E46427" t="s">
        <v>44</v>
      </c>
      <c r="F46427" t="s">
        <v>99</v>
      </c>
      <c r="G46427" s="1">
        <v>45354</v>
      </c>
      <c r="H46427">
        <v>111.25</v>
      </c>
      <c r="I46427" t="s">
        <v>17</v>
      </c>
      <c r="J46427" t="s">
        <v>19</v>
      </c>
      <c r="K46427">
        <v>4</v>
      </c>
      <c r="L46427" t="s">
        <v>18</v>
      </c>
      <c r="M46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28" spans="1:13" x14ac:dyDescent="0.2">
      <c r="A46428" t="s">
        <v>70366</v>
      </c>
      <c r="B46428">
        <v>34</v>
      </c>
      <c r="C46428" t="s">
        <v>13</v>
      </c>
      <c r="D46428" t="s">
        <v>9181</v>
      </c>
      <c r="E46428" t="s">
        <v>29</v>
      </c>
      <c r="F46428" t="s">
        <v>82</v>
      </c>
      <c r="G46428" s="1">
        <v>45465</v>
      </c>
      <c r="H46428">
        <v>184.75</v>
      </c>
      <c r="I46428" t="s">
        <v>25</v>
      </c>
      <c r="J46428" t="s">
        <v>19</v>
      </c>
      <c r="K46428">
        <v>3</v>
      </c>
      <c r="L46428" t="s">
        <v>19</v>
      </c>
      <c r="M46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29" spans="1:13" x14ac:dyDescent="0.2">
      <c r="A46429" t="s">
        <v>70367</v>
      </c>
      <c r="B46429">
        <v>55</v>
      </c>
      <c r="C46429" t="s">
        <v>21</v>
      </c>
      <c r="D46429" t="s">
        <v>19555</v>
      </c>
      <c r="E46429" t="s">
        <v>15</v>
      </c>
      <c r="F46429" t="s">
        <v>34</v>
      </c>
      <c r="G46429" s="1">
        <v>45415</v>
      </c>
      <c r="H46429">
        <v>203.54</v>
      </c>
      <c r="I46429" t="s">
        <v>49</v>
      </c>
      <c r="J46429" t="s">
        <v>19</v>
      </c>
      <c r="K46429">
        <v>2</v>
      </c>
      <c r="L46429" t="s">
        <v>19</v>
      </c>
      <c r="M46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30" spans="1:13" x14ac:dyDescent="0.2">
      <c r="A46430" t="s">
        <v>70368</v>
      </c>
      <c r="B46430">
        <v>42</v>
      </c>
      <c r="C46430" t="s">
        <v>13</v>
      </c>
      <c r="D46430" t="s">
        <v>18525</v>
      </c>
      <c r="E46430" t="s">
        <v>44</v>
      </c>
      <c r="F46430" t="s">
        <v>52</v>
      </c>
      <c r="G46430" s="1">
        <v>45663</v>
      </c>
      <c r="H46430">
        <v>425.01</v>
      </c>
      <c r="I46430" t="s">
        <v>49</v>
      </c>
      <c r="J46430" t="s">
        <v>18</v>
      </c>
      <c r="K46430">
        <v>2</v>
      </c>
      <c r="L46430" t="s">
        <v>19</v>
      </c>
      <c r="M46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31" spans="1:13" x14ac:dyDescent="0.2">
      <c r="A46431" t="s">
        <v>70369</v>
      </c>
      <c r="B46431">
        <v>23</v>
      </c>
      <c r="C46431" t="s">
        <v>27</v>
      </c>
      <c r="D46431" t="s">
        <v>9258</v>
      </c>
      <c r="E46431" t="s">
        <v>29</v>
      </c>
      <c r="F46431" t="s">
        <v>30</v>
      </c>
      <c r="G46431" s="1">
        <v>45630</v>
      </c>
      <c r="H46431">
        <v>383.04</v>
      </c>
      <c r="I46431" t="s">
        <v>49</v>
      </c>
      <c r="J46431" t="s">
        <v>19</v>
      </c>
      <c r="K46431">
        <v>2</v>
      </c>
      <c r="L46431" t="s">
        <v>18</v>
      </c>
      <c r="M46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32" spans="1:13" x14ac:dyDescent="0.2">
      <c r="A46432" t="s">
        <v>70370</v>
      </c>
      <c r="B46432">
        <v>18</v>
      </c>
      <c r="C46432" t="s">
        <v>21</v>
      </c>
      <c r="D46432" t="s">
        <v>385</v>
      </c>
      <c r="E46432" t="s">
        <v>44</v>
      </c>
      <c r="F46432" t="s">
        <v>52</v>
      </c>
      <c r="G46432" s="1">
        <v>45487</v>
      </c>
      <c r="H46432">
        <v>44.48</v>
      </c>
      <c r="I46432" t="s">
        <v>31</v>
      </c>
      <c r="J46432" t="s">
        <v>18</v>
      </c>
      <c r="K46432">
        <v>2</v>
      </c>
      <c r="L46432" t="s">
        <v>18</v>
      </c>
      <c r="M46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33" spans="1:13" x14ac:dyDescent="0.2">
      <c r="A46433" t="s">
        <v>70371</v>
      </c>
      <c r="B46433">
        <v>45</v>
      </c>
      <c r="C46433" t="s">
        <v>13</v>
      </c>
      <c r="D46433" t="s">
        <v>70372</v>
      </c>
      <c r="E46433" t="s">
        <v>44</v>
      </c>
      <c r="F46433" t="s">
        <v>45</v>
      </c>
      <c r="G46433" s="1">
        <v>45519</v>
      </c>
      <c r="H46433">
        <v>130.26</v>
      </c>
      <c r="I46433" t="s">
        <v>49</v>
      </c>
      <c r="J46433" t="s">
        <v>19</v>
      </c>
      <c r="K46433">
        <v>3</v>
      </c>
      <c r="L46433" t="s">
        <v>19</v>
      </c>
      <c r="M46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34" spans="1:13" x14ac:dyDescent="0.2">
      <c r="A46434" t="s">
        <v>70373</v>
      </c>
      <c r="B46434">
        <v>47</v>
      </c>
      <c r="C46434" t="s">
        <v>13</v>
      </c>
      <c r="D46434" t="s">
        <v>70374</v>
      </c>
      <c r="E46434" t="s">
        <v>23</v>
      </c>
      <c r="F46434" t="s">
        <v>104</v>
      </c>
      <c r="G46434" s="1">
        <v>45621</v>
      </c>
      <c r="H46434">
        <v>142.63</v>
      </c>
      <c r="I46434" t="s">
        <v>49</v>
      </c>
      <c r="J46434" t="s">
        <v>19</v>
      </c>
      <c r="K46434">
        <v>3</v>
      </c>
      <c r="L46434" t="s">
        <v>18</v>
      </c>
      <c r="M46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35" spans="1:13" x14ac:dyDescent="0.2">
      <c r="A46435" t="s">
        <v>70375</v>
      </c>
      <c r="B46435">
        <v>53</v>
      </c>
      <c r="C46435" t="s">
        <v>21</v>
      </c>
      <c r="D46435" t="s">
        <v>62944</v>
      </c>
      <c r="E46435" t="s">
        <v>23</v>
      </c>
      <c r="F46435" t="s">
        <v>60</v>
      </c>
      <c r="G46435" s="1">
        <v>45490</v>
      </c>
      <c r="H46435">
        <v>257.26</v>
      </c>
      <c r="I46435" t="s">
        <v>49</v>
      </c>
      <c r="J46435" t="s">
        <v>19</v>
      </c>
      <c r="K46435">
        <v>5</v>
      </c>
      <c r="L46435" t="s">
        <v>18</v>
      </c>
      <c r="M46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36" spans="1:13" x14ac:dyDescent="0.2">
      <c r="A46436" t="s">
        <v>70376</v>
      </c>
      <c r="B46436">
        <v>26</v>
      </c>
      <c r="C46436" t="s">
        <v>13</v>
      </c>
      <c r="D46436" t="s">
        <v>25229</v>
      </c>
      <c r="E46436" t="s">
        <v>15</v>
      </c>
      <c r="F46436" t="s">
        <v>65</v>
      </c>
      <c r="G46436" s="1">
        <v>45373</v>
      </c>
      <c r="H46436">
        <v>162.28</v>
      </c>
      <c r="I46436" t="s">
        <v>25</v>
      </c>
      <c r="J46436" t="s">
        <v>18</v>
      </c>
      <c r="K46436">
        <v>3</v>
      </c>
      <c r="L46436" t="s">
        <v>19</v>
      </c>
      <c r="M46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37" spans="1:13" x14ac:dyDescent="0.2">
      <c r="A46437" t="s">
        <v>70377</v>
      </c>
      <c r="B46437">
        <v>36</v>
      </c>
      <c r="C46437" t="s">
        <v>27</v>
      </c>
      <c r="D46437" t="s">
        <v>10185</v>
      </c>
      <c r="E46437" t="s">
        <v>15</v>
      </c>
      <c r="F46437" t="s">
        <v>65</v>
      </c>
      <c r="G46437" s="1">
        <v>45633</v>
      </c>
      <c r="H46437">
        <v>246.56</v>
      </c>
      <c r="I46437" t="s">
        <v>25</v>
      </c>
      <c r="J46437" t="s">
        <v>18</v>
      </c>
      <c r="K46437">
        <v>1</v>
      </c>
      <c r="L46437" t="s">
        <v>19</v>
      </c>
      <c r="M46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38" spans="1:13" x14ac:dyDescent="0.2">
      <c r="A46438" t="s">
        <v>70378</v>
      </c>
      <c r="B46438">
        <v>25</v>
      </c>
      <c r="C46438" t="s">
        <v>21</v>
      </c>
      <c r="D46438" t="s">
        <v>34669</v>
      </c>
      <c r="E46438" t="s">
        <v>23</v>
      </c>
      <c r="F46438" t="s">
        <v>68</v>
      </c>
      <c r="G46438" s="1">
        <v>45590</v>
      </c>
      <c r="H46438">
        <v>342.46</v>
      </c>
      <c r="I46438" t="s">
        <v>49</v>
      </c>
      <c r="J46438" t="s">
        <v>19</v>
      </c>
      <c r="K46438">
        <v>4</v>
      </c>
      <c r="L46438" t="s">
        <v>18</v>
      </c>
      <c r="M46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39" spans="1:13" x14ac:dyDescent="0.2">
      <c r="A46439" t="s">
        <v>70379</v>
      </c>
      <c r="B46439">
        <v>27</v>
      </c>
      <c r="C46439" t="s">
        <v>13</v>
      </c>
      <c r="D46439" t="s">
        <v>13177</v>
      </c>
      <c r="E46439" t="s">
        <v>23</v>
      </c>
      <c r="F46439" t="s">
        <v>24</v>
      </c>
      <c r="G46439" s="1">
        <v>45499</v>
      </c>
      <c r="H46439">
        <v>323.31</v>
      </c>
      <c r="I46439" t="s">
        <v>25</v>
      </c>
      <c r="J46439" t="s">
        <v>19</v>
      </c>
      <c r="K46439">
        <v>4</v>
      </c>
      <c r="L46439" t="s">
        <v>19</v>
      </c>
      <c r="M46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40" spans="1:13" x14ac:dyDescent="0.2">
      <c r="A46440" t="s">
        <v>70380</v>
      </c>
      <c r="B46440">
        <v>56</v>
      </c>
      <c r="C46440" t="s">
        <v>21</v>
      </c>
      <c r="D46440" t="s">
        <v>3835</v>
      </c>
      <c r="E46440" t="s">
        <v>15</v>
      </c>
      <c r="F46440" t="s">
        <v>34</v>
      </c>
      <c r="G46440" s="1">
        <v>45468</v>
      </c>
      <c r="H46440">
        <v>384.13</v>
      </c>
      <c r="I46440" t="s">
        <v>49</v>
      </c>
      <c r="J46440" t="s">
        <v>18</v>
      </c>
      <c r="K46440">
        <v>3</v>
      </c>
      <c r="L46440" t="s">
        <v>18</v>
      </c>
      <c r="M46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41" spans="1:13" x14ac:dyDescent="0.2">
      <c r="A46441" t="s">
        <v>70381</v>
      </c>
      <c r="B46441">
        <v>52</v>
      </c>
      <c r="C46441" t="s">
        <v>27</v>
      </c>
      <c r="D46441" t="s">
        <v>25152</v>
      </c>
      <c r="E46441" t="s">
        <v>29</v>
      </c>
      <c r="F46441" t="s">
        <v>30</v>
      </c>
      <c r="G46441" s="1">
        <v>45674</v>
      </c>
      <c r="H46441">
        <v>459.61</v>
      </c>
      <c r="I46441" t="s">
        <v>17</v>
      </c>
      <c r="J46441" t="s">
        <v>19</v>
      </c>
      <c r="K46441">
        <v>3</v>
      </c>
      <c r="L46441" t="s">
        <v>18</v>
      </c>
      <c r="M46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42" spans="1:13" x14ac:dyDescent="0.2">
      <c r="A46442" t="s">
        <v>70382</v>
      </c>
      <c r="B46442">
        <v>24</v>
      </c>
      <c r="C46442" t="s">
        <v>13</v>
      </c>
      <c r="D46442" t="s">
        <v>47330</v>
      </c>
      <c r="E46442" t="s">
        <v>44</v>
      </c>
      <c r="F46442" t="s">
        <v>45</v>
      </c>
      <c r="G46442" s="1">
        <v>45641</v>
      </c>
      <c r="H46442">
        <v>93.66</v>
      </c>
      <c r="I46442" t="s">
        <v>25</v>
      </c>
      <c r="J46442" t="s">
        <v>19</v>
      </c>
      <c r="K46442">
        <v>3</v>
      </c>
      <c r="L46442" t="s">
        <v>19</v>
      </c>
      <c r="M46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43" spans="1:13" x14ac:dyDescent="0.2">
      <c r="A46443" t="s">
        <v>70383</v>
      </c>
      <c r="B46443">
        <v>34</v>
      </c>
      <c r="C46443" t="s">
        <v>27</v>
      </c>
      <c r="D46443" t="s">
        <v>70384</v>
      </c>
      <c r="E46443" t="s">
        <v>29</v>
      </c>
      <c r="F46443" t="s">
        <v>71</v>
      </c>
      <c r="G46443" s="1">
        <v>45417</v>
      </c>
      <c r="H46443">
        <v>120.31</v>
      </c>
      <c r="I46443" t="s">
        <v>49</v>
      </c>
      <c r="J46443" t="s">
        <v>19</v>
      </c>
      <c r="K46443">
        <v>1</v>
      </c>
      <c r="L46443" t="s">
        <v>19</v>
      </c>
      <c r="M46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44" spans="1:13" x14ac:dyDescent="0.2">
      <c r="A46444" t="s">
        <v>70385</v>
      </c>
      <c r="B46444">
        <v>38</v>
      </c>
      <c r="C46444" t="s">
        <v>27</v>
      </c>
      <c r="D46444" t="s">
        <v>70386</v>
      </c>
      <c r="E46444" t="s">
        <v>44</v>
      </c>
      <c r="F46444" t="s">
        <v>99</v>
      </c>
      <c r="G46444" s="1">
        <v>45541</v>
      </c>
      <c r="H46444">
        <v>388.55</v>
      </c>
      <c r="I46444" t="s">
        <v>25</v>
      </c>
      <c r="J46444" t="s">
        <v>19</v>
      </c>
      <c r="K46444">
        <v>4</v>
      </c>
      <c r="L46444" t="s">
        <v>19</v>
      </c>
      <c r="M46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45" spans="1:13" x14ac:dyDescent="0.2">
      <c r="A46445" t="s">
        <v>70387</v>
      </c>
      <c r="B46445">
        <v>29</v>
      </c>
      <c r="C46445" t="s">
        <v>27</v>
      </c>
      <c r="D46445" t="s">
        <v>22102</v>
      </c>
      <c r="E46445" t="s">
        <v>15</v>
      </c>
      <c r="F46445" t="s">
        <v>16</v>
      </c>
      <c r="G46445" s="1">
        <v>45427</v>
      </c>
      <c r="H46445">
        <v>300.89999999999998</v>
      </c>
      <c r="I46445" t="s">
        <v>31</v>
      </c>
      <c r="J46445" t="s">
        <v>18</v>
      </c>
      <c r="K46445">
        <v>5</v>
      </c>
      <c r="L46445" t="s">
        <v>18</v>
      </c>
      <c r="M46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46" spans="1:13" x14ac:dyDescent="0.2">
      <c r="A46446" t="s">
        <v>70388</v>
      </c>
      <c r="B46446">
        <v>39</v>
      </c>
      <c r="C46446" t="s">
        <v>13</v>
      </c>
      <c r="D46446" t="s">
        <v>2684</v>
      </c>
      <c r="E46446" t="s">
        <v>15</v>
      </c>
      <c r="F46446" t="s">
        <v>16</v>
      </c>
      <c r="G46446" s="1">
        <v>45366</v>
      </c>
      <c r="H46446">
        <v>376.6</v>
      </c>
      <c r="I46446" t="s">
        <v>25</v>
      </c>
      <c r="J46446" t="s">
        <v>18</v>
      </c>
      <c r="K46446">
        <v>4</v>
      </c>
      <c r="L46446" t="s">
        <v>18</v>
      </c>
      <c r="M46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47" spans="1:13" x14ac:dyDescent="0.2">
      <c r="A46447" t="s">
        <v>70389</v>
      </c>
      <c r="B46447">
        <v>46</v>
      </c>
      <c r="C46447" t="s">
        <v>13</v>
      </c>
      <c r="D46447" t="s">
        <v>25968</v>
      </c>
      <c r="E46447" t="s">
        <v>29</v>
      </c>
      <c r="F46447" t="s">
        <v>48</v>
      </c>
      <c r="G46447" s="1">
        <v>45386</v>
      </c>
      <c r="H46447">
        <v>492.69</v>
      </c>
      <c r="I46447" t="s">
        <v>49</v>
      </c>
      <c r="J46447" t="s">
        <v>18</v>
      </c>
      <c r="K46447">
        <v>3</v>
      </c>
      <c r="L46447" t="s">
        <v>19</v>
      </c>
      <c r="M46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48" spans="1:13" x14ac:dyDescent="0.2">
      <c r="A46448" t="s">
        <v>70390</v>
      </c>
      <c r="B46448">
        <v>33</v>
      </c>
      <c r="C46448" t="s">
        <v>21</v>
      </c>
      <c r="D46448" t="s">
        <v>11179</v>
      </c>
      <c r="E46448" t="s">
        <v>23</v>
      </c>
      <c r="F46448" t="s">
        <v>60</v>
      </c>
      <c r="G46448" s="1">
        <v>45553</v>
      </c>
      <c r="H46448">
        <v>322.64999999999998</v>
      </c>
      <c r="I46448" t="s">
        <v>17</v>
      </c>
      <c r="J46448" t="s">
        <v>18</v>
      </c>
      <c r="K46448">
        <v>5</v>
      </c>
      <c r="L46448" t="s">
        <v>19</v>
      </c>
      <c r="M46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49" spans="1:13" x14ac:dyDescent="0.2">
      <c r="A46449" t="s">
        <v>70391</v>
      </c>
      <c r="B46449">
        <v>37</v>
      </c>
      <c r="C46449" t="s">
        <v>27</v>
      </c>
      <c r="D46449" t="s">
        <v>4971</v>
      </c>
      <c r="E46449" t="s">
        <v>23</v>
      </c>
      <c r="F46449" t="s">
        <v>24</v>
      </c>
      <c r="G46449" s="1">
        <v>45473</v>
      </c>
      <c r="H46449">
        <v>363.01</v>
      </c>
      <c r="I46449" t="s">
        <v>25</v>
      </c>
      <c r="J46449" t="s">
        <v>18</v>
      </c>
      <c r="K46449">
        <v>5</v>
      </c>
      <c r="L46449" t="s">
        <v>19</v>
      </c>
      <c r="M46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50" spans="1:13" x14ac:dyDescent="0.2">
      <c r="A46450" t="s">
        <v>70392</v>
      </c>
      <c r="B46450">
        <v>21</v>
      </c>
      <c r="C46450" t="s">
        <v>27</v>
      </c>
      <c r="D46450" t="s">
        <v>27347</v>
      </c>
      <c r="E46450" t="s">
        <v>15</v>
      </c>
      <c r="F46450" t="s">
        <v>34</v>
      </c>
      <c r="G46450" s="1">
        <v>45671</v>
      </c>
      <c r="H46450">
        <v>344.8</v>
      </c>
      <c r="I46450" t="s">
        <v>17</v>
      </c>
      <c r="J46450" t="s">
        <v>18</v>
      </c>
      <c r="K46450">
        <v>2</v>
      </c>
      <c r="L46450" t="s">
        <v>18</v>
      </c>
      <c r="M46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51" spans="1:13" x14ac:dyDescent="0.2">
      <c r="A46451" t="s">
        <v>70393</v>
      </c>
      <c r="B46451">
        <v>30</v>
      </c>
      <c r="C46451" t="s">
        <v>13</v>
      </c>
      <c r="D46451" t="s">
        <v>70394</v>
      </c>
      <c r="E46451" t="s">
        <v>29</v>
      </c>
      <c r="F46451" t="s">
        <v>82</v>
      </c>
      <c r="G46451" s="1">
        <v>45589</v>
      </c>
      <c r="H46451">
        <v>58.18</v>
      </c>
      <c r="I46451" t="s">
        <v>17</v>
      </c>
      <c r="J46451" t="s">
        <v>18</v>
      </c>
      <c r="K46451">
        <v>2</v>
      </c>
      <c r="L46451" t="s">
        <v>19</v>
      </c>
      <c r="M46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52" spans="1:13" x14ac:dyDescent="0.2">
      <c r="A46452" t="s">
        <v>70395</v>
      </c>
      <c r="B46452">
        <v>25</v>
      </c>
      <c r="C46452" t="s">
        <v>27</v>
      </c>
      <c r="D46452" t="s">
        <v>70396</v>
      </c>
      <c r="E46452" t="s">
        <v>23</v>
      </c>
      <c r="F46452" t="s">
        <v>104</v>
      </c>
      <c r="G46452" s="1">
        <v>45667</v>
      </c>
      <c r="H46452">
        <v>384.71</v>
      </c>
      <c r="I46452" t="s">
        <v>49</v>
      </c>
      <c r="J46452" t="s">
        <v>19</v>
      </c>
      <c r="K46452">
        <v>1</v>
      </c>
      <c r="L46452" t="s">
        <v>18</v>
      </c>
      <c r="M46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53" spans="1:13" x14ac:dyDescent="0.2">
      <c r="A46453" t="s">
        <v>70397</v>
      </c>
      <c r="B46453">
        <v>45</v>
      </c>
      <c r="C46453" t="s">
        <v>27</v>
      </c>
      <c r="D46453" t="s">
        <v>8703</v>
      </c>
      <c r="E46453" t="s">
        <v>29</v>
      </c>
      <c r="F46453" t="s">
        <v>30</v>
      </c>
      <c r="G46453" s="1">
        <v>45593</v>
      </c>
      <c r="H46453">
        <v>130.6</v>
      </c>
      <c r="I46453" t="s">
        <v>49</v>
      </c>
      <c r="J46453" t="s">
        <v>19</v>
      </c>
      <c r="K46453">
        <v>5</v>
      </c>
      <c r="L46453" t="s">
        <v>19</v>
      </c>
      <c r="M46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54" spans="1:13" x14ac:dyDescent="0.2">
      <c r="A46454" t="s">
        <v>70398</v>
      </c>
      <c r="B46454">
        <v>36</v>
      </c>
      <c r="C46454" t="s">
        <v>21</v>
      </c>
      <c r="D46454" t="s">
        <v>6777</v>
      </c>
      <c r="E46454" t="s">
        <v>23</v>
      </c>
      <c r="F46454" t="s">
        <v>24</v>
      </c>
      <c r="G46454" s="1">
        <v>45404</v>
      </c>
      <c r="H46454">
        <v>311.95</v>
      </c>
      <c r="I46454" t="s">
        <v>25</v>
      </c>
      <c r="J46454" t="s">
        <v>19</v>
      </c>
      <c r="K46454">
        <v>4</v>
      </c>
      <c r="L46454" t="s">
        <v>19</v>
      </c>
      <c r="M46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55" spans="1:13" x14ac:dyDescent="0.2">
      <c r="A46455" t="s">
        <v>70399</v>
      </c>
      <c r="B46455">
        <v>21</v>
      </c>
      <c r="C46455" t="s">
        <v>21</v>
      </c>
      <c r="D46455" t="s">
        <v>70400</v>
      </c>
      <c r="E46455" t="s">
        <v>29</v>
      </c>
      <c r="F46455" t="s">
        <v>82</v>
      </c>
      <c r="G46455" s="1">
        <v>45571</v>
      </c>
      <c r="H46455">
        <v>361.19</v>
      </c>
      <c r="I46455" t="s">
        <v>31</v>
      </c>
      <c r="J46455" t="s">
        <v>19</v>
      </c>
      <c r="K46455">
        <v>1</v>
      </c>
      <c r="L46455" t="s">
        <v>19</v>
      </c>
      <c r="M46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56" spans="1:13" x14ac:dyDescent="0.2">
      <c r="A46456" t="s">
        <v>70401</v>
      </c>
      <c r="B46456">
        <v>29</v>
      </c>
      <c r="C46456" t="s">
        <v>21</v>
      </c>
      <c r="D46456" t="s">
        <v>1719</v>
      </c>
      <c r="E46456" t="s">
        <v>15</v>
      </c>
      <c r="F46456" t="s">
        <v>16</v>
      </c>
      <c r="G46456" s="1">
        <v>45614</v>
      </c>
      <c r="H46456">
        <v>141.78</v>
      </c>
      <c r="I46456" t="s">
        <v>31</v>
      </c>
      <c r="J46456" t="s">
        <v>18</v>
      </c>
      <c r="K46456">
        <v>1</v>
      </c>
      <c r="L46456" t="s">
        <v>19</v>
      </c>
      <c r="M46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57" spans="1:13" x14ac:dyDescent="0.2">
      <c r="A46457" t="s">
        <v>70402</v>
      </c>
      <c r="B46457">
        <v>22</v>
      </c>
      <c r="C46457" t="s">
        <v>21</v>
      </c>
      <c r="D46457" t="s">
        <v>23462</v>
      </c>
      <c r="E46457" t="s">
        <v>44</v>
      </c>
      <c r="F46457" t="s">
        <v>52</v>
      </c>
      <c r="G46457" s="1">
        <v>45642</v>
      </c>
      <c r="H46457">
        <v>420.27</v>
      </c>
      <c r="I46457" t="s">
        <v>49</v>
      </c>
      <c r="J46457" t="s">
        <v>19</v>
      </c>
      <c r="K46457">
        <v>2</v>
      </c>
      <c r="L46457" t="s">
        <v>19</v>
      </c>
      <c r="M46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58" spans="1:13" x14ac:dyDescent="0.2">
      <c r="A46458" t="s">
        <v>70403</v>
      </c>
      <c r="B46458">
        <v>54</v>
      </c>
      <c r="C46458" t="s">
        <v>21</v>
      </c>
      <c r="D46458" t="s">
        <v>70404</v>
      </c>
      <c r="E46458" t="s">
        <v>44</v>
      </c>
      <c r="F46458" t="s">
        <v>52</v>
      </c>
      <c r="G46458" s="1">
        <v>45381</v>
      </c>
      <c r="H46458">
        <v>440.66</v>
      </c>
      <c r="I46458" t="s">
        <v>31</v>
      </c>
      <c r="J46458" t="s">
        <v>19</v>
      </c>
      <c r="K46458">
        <v>2</v>
      </c>
      <c r="L46458" t="s">
        <v>19</v>
      </c>
      <c r="M46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59" spans="1:13" x14ac:dyDescent="0.2">
      <c r="A46459" t="s">
        <v>70405</v>
      </c>
      <c r="B46459">
        <v>52</v>
      </c>
      <c r="C46459" t="s">
        <v>27</v>
      </c>
      <c r="D46459" t="s">
        <v>13630</v>
      </c>
      <c r="E46459" t="s">
        <v>23</v>
      </c>
      <c r="F46459" t="s">
        <v>60</v>
      </c>
      <c r="G46459" s="1">
        <v>45584</v>
      </c>
      <c r="H46459">
        <v>233.23</v>
      </c>
      <c r="I46459" t="s">
        <v>49</v>
      </c>
      <c r="J46459" t="s">
        <v>19</v>
      </c>
      <c r="K46459">
        <v>4</v>
      </c>
      <c r="L46459" t="s">
        <v>19</v>
      </c>
      <c r="M46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60" spans="1:13" x14ac:dyDescent="0.2">
      <c r="A46460" t="s">
        <v>70406</v>
      </c>
      <c r="B46460">
        <v>24</v>
      </c>
      <c r="C46460" t="s">
        <v>13</v>
      </c>
      <c r="D46460" t="s">
        <v>70407</v>
      </c>
      <c r="E46460" t="s">
        <v>29</v>
      </c>
      <c r="F46460" t="s">
        <v>48</v>
      </c>
      <c r="G46460" s="1">
        <v>45341</v>
      </c>
      <c r="H46460">
        <v>183.92</v>
      </c>
      <c r="I46460" t="s">
        <v>17</v>
      </c>
      <c r="J46460" t="s">
        <v>18</v>
      </c>
      <c r="K46460">
        <v>5</v>
      </c>
      <c r="L46460" t="s">
        <v>18</v>
      </c>
      <c r="M46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61" spans="1:13" x14ac:dyDescent="0.2">
      <c r="A46461" t="s">
        <v>70408</v>
      </c>
      <c r="B46461">
        <v>50</v>
      </c>
      <c r="C46461" t="s">
        <v>21</v>
      </c>
      <c r="D46461" t="s">
        <v>41145</v>
      </c>
      <c r="E46461" t="s">
        <v>23</v>
      </c>
      <c r="F46461" t="s">
        <v>60</v>
      </c>
      <c r="G46461" s="1">
        <v>45673</v>
      </c>
      <c r="H46461">
        <v>122.18</v>
      </c>
      <c r="I46461" t="s">
        <v>25</v>
      </c>
      <c r="J46461" t="s">
        <v>18</v>
      </c>
      <c r="K46461">
        <v>3</v>
      </c>
      <c r="L46461" t="s">
        <v>18</v>
      </c>
      <c r="M46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62" spans="1:13" x14ac:dyDescent="0.2">
      <c r="A46462" t="s">
        <v>70409</v>
      </c>
      <c r="B46462">
        <v>25</v>
      </c>
      <c r="C46462" t="s">
        <v>13</v>
      </c>
      <c r="D46462" t="s">
        <v>6130</v>
      </c>
      <c r="E46462" t="s">
        <v>15</v>
      </c>
      <c r="F46462" t="s">
        <v>39</v>
      </c>
      <c r="G46462" s="1">
        <v>45673</v>
      </c>
      <c r="H46462">
        <v>237.9</v>
      </c>
      <c r="I46462" t="s">
        <v>17</v>
      </c>
      <c r="J46462" t="s">
        <v>18</v>
      </c>
      <c r="K46462">
        <v>3</v>
      </c>
      <c r="L46462" t="s">
        <v>18</v>
      </c>
      <c r="M46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63" spans="1:13" x14ac:dyDescent="0.2">
      <c r="A46463" t="s">
        <v>70410</v>
      </c>
      <c r="B46463">
        <v>22</v>
      </c>
      <c r="C46463" t="s">
        <v>21</v>
      </c>
      <c r="D46463" t="s">
        <v>64991</v>
      </c>
      <c r="E46463" t="s">
        <v>29</v>
      </c>
      <c r="F46463" t="s">
        <v>82</v>
      </c>
      <c r="G46463" s="1">
        <v>45341</v>
      </c>
      <c r="H46463">
        <v>420.81</v>
      </c>
      <c r="I46463" t="s">
        <v>49</v>
      </c>
      <c r="J46463" t="s">
        <v>18</v>
      </c>
      <c r="K46463">
        <v>4</v>
      </c>
      <c r="L46463" t="s">
        <v>18</v>
      </c>
      <c r="M46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64" spans="1:13" x14ac:dyDescent="0.2">
      <c r="A46464" t="s">
        <v>70411</v>
      </c>
      <c r="B46464">
        <v>52</v>
      </c>
      <c r="C46464" t="s">
        <v>21</v>
      </c>
      <c r="D46464" t="s">
        <v>70412</v>
      </c>
      <c r="E46464" t="s">
        <v>29</v>
      </c>
      <c r="F46464" t="s">
        <v>82</v>
      </c>
      <c r="G46464" s="1">
        <v>45685</v>
      </c>
      <c r="H46464">
        <v>488.75</v>
      </c>
      <c r="I46464" t="s">
        <v>31</v>
      </c>
      <c r="J46464" t="s">
        <v>18</v>
      </c>
      <c r="K46464">
        <v>1</v>
      </c>
      <c r="L46464" t="s">
        <v>19</v>
      </c>
      <c r="M46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65" spans="1:13" x14ac:dyDescent="0.2">
      <c r="A46465" t="s">
        <v>70413</v>
      </c>
      <c r="B46465">
        <v>33</v>
      </c>
      <c r="C46465" t="s">
        <v>27</v>
      </c>
      <c r="D46465" t="s">
        <v>70414</v>
      </c>
      <c r="E46465" t="s">
        <v>44</v>
      </c>
      <c r="F46465" t="s">
        <v>99</v>
      </c>
      <c r="G46465" s="1">
        <v>45551</v>
      </c>
      <c r="H46465">
        <v>495.26</v>
      </c>
      <c r="I46465" t="s">
        <v>25</v>
      </c>
      <c r="J46465" t="s">
        <v>19</v>
      </c>
      <c r="K46465">
        <v>1</v>
      </c>
      <c r="L46465" t="s">
        <v>19</v>
      </c>
      <c r="M46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66" spans="1:13" x14ac:dyDescent="0.2">
      <c r="A46466" t="s">
        <v>70415</v>
      </c>
      <c r="B46466">
        <v>53</v>
      </c>
      <c r="C46466" t="s">
        <v>21</v>
      </c>
      <c r="D46466" t="s">
        <v>62528</v>
      </c>
      <c r="E46466" t="s">
        <v>15</v>
      </c>
      <c r="F46466" t="s">
        <v>16</v>
      </c>
      <c r="G46466" s="1">
        <v>45563</v>
      </c>
      <c r="H46466">
        <v>205.85</v>
      </c>
      <c r="I46466" t="s">
        <v>31</v>
      </c>
      <c r="J46466" t="s">
        <v>19</v>
      </c>
      <c r="K46466">
        <v>2</v>
      </c>
      <c r="L46466" t="s">
        <v>19</v>
      </c>
      <c r="M46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67" spans="1:13" x14ac:dyDescent="0.2">
      <c r="A46467" t="s">
        <v>70416</v>
      </c>
      <c r="B46467">
        <v>55</v>
      </c>
      <c r="C46467" t="s">
        <v>13</v>
      </c>
      <c r="D46467" t="s">
        <v>5744</v>
      </c>
      <c r="E46467" t="s">
        <v>29</v>
      </c>
      <c r="F46467" t="s">
        <v>71</v>
      </c>
      <c r="G46467" s="1">
        <v>45456</v>
      </c>
      <c r="H46467">
        <v>429.23</v>
      </c>
      <c r="I46467" t="s">
        <v>17</v>
      </c>
      <c r="J46467" t="s">
        <v>18</v>
      </c>
      <c r="K46467">
        <v>1</v>
      </c>
      <c r="L46467" t="s">
        <v>19</v>
      </c>
      <c r="M46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68" spans="1:13" x14ac:dyDescent="0.2">
      <c r="A46468" t="s">
        <v>70417</v>
      </c>
      <c r="B46468">
        <v>40</v>
      </c>
      <c r="C46468" t="s">
        <v>13</v>
      </c>
      <c r="D46468" t="s">
        <v>27961</v>
      </c>
      <c r="E46468" t="s">
        <v>44</v>
      </c>
      <c r="F46468" t="s">
        <v>55</v>
      </c>
      <c r="G46468" s="1">
        <v>45663</v>
      </c>
      <c r="H46468">
        <v>21.46</v>
      </c>
      <c r="I46468" t="s">
        <v>31</v>
      </c>
      <c r="J46468" t="s">
        <v>18</v>
      </c>
      <c r="K46468">
        <v>5</v>
      </c>
      <c r="L46468" t="s">
        <v>19</v>
      </c>
      <c r="M46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69" spans="1:13" x14ac:dyDescent="0.2">
      <c r="A46469" t="s">
        <v>70418</v>
      </c>
      <c r="B46469">
        <v>56</v>
      </c>
      <c r="C46469" t="s">
        <v>27</v>
      </c>
      <c r="D46469" t="s">
        <v>24592</v>
      </c>
      <c r="E46469" t="s">
        <v>23</v>
      </c>
      <c r="F46469" t="s">
        <v>68</v>
      </c>
      <c r="G46469" s="1">
        <v>45682</v>
      </c>
      <c r="H46469">
        <v>356.3</v>
      </c>
      <c r="I46469" t="s">
        <v>25</v>
      </c>
      <c r="J46469" t="s">
        <v>19</v>
      </c>
      <c r="K46469">
        <v>2</v>
      </c>
      <c r="L46469" t="s">
        <v>19</v>
      </c>
      <c r="M46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70" spans="1:13" x14ac:dyDescent="0.2">
      <c r="A46470" t="s">
        <v>70419</v>
      </c>
      <c r="B46470">
        <v>59</v>
      </c>
      <c r="C46470" t="s">
        <v>13</v>
      </c>
      <c r="D46470" t="s">
        <v>1318</v>
      </c>
      <c r="E46470" t="s">
        <v>15</v>
      </c>
      <c r="F46470" t="s">
        <v>34</v>
      </c>
      <c r="G46470" s="1">
        <v>45555</v>
      </c>
      <c r="H46470">
        <v>497.91</v>
      </c>
      <c r="I46470" t="s">
        <v>25</v>
      </c>
      <c r="J46470" t="s">
        <v>18</v>
      </c>
      <c r="K46470">
        <v>3</v>
      </c>
      <c r="L46470" t="s">
        <v>18</v>
      </c>
      <c r="M46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71" spans="1:13" x14ac:dyDescent="0.2">
      <c r="A46471" t="s">
        <v>70420</v>
      </c>
      <c r="B46471">
        <v>45</v>
      </c>
      <c r="C46471" t="s">
        <v>27</v>
      </c>
      <c r="D46471" t="s">
        <v>7676</v>
      </c>
      <c r="E46471" t="s">
        <v>44</v>
      </c>
      <c r="F46471" t="s">
        <v>55</v>
      </c>
      <c r="G46471" s="1">
        <v>45587</v>
      </c>
      <c r="H46471">
        <v>21.01</v>
      </c>
      <c r="I46471" t="s">
        <v>31</v>
      </c>
      <c r="J46471" t="s">
        <v>18</v>
      </c>
      <c r="K46471">
        <v>2</v>
      </c>
      <c r="L46471" t="s">
        <v>19</v>
      </c>
      <c r="M46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72" spans="1:13" x14ac:dyDescent="0.2">
      <c r="A46472" t="s">
        <v>70421</v>
      </c>
      <c r="B46472">
        <v>46</v>
      </c>
      <c r="C46472" t="s">
        <v>27</v>
      </c>
      <c r="D46472" t="s">
        <v>15857</v>
      </c>
      <c r="E46472" t="s">
        <v>44</v>
      </c>
      <c r="F46472" t="s">
        <v>45</v>
      </c>
      <c r="G46472" s="1">
        <v>45407</v>
      </c>
      <c r="H46472">
        <v>107.54</v>
      </c>
      <c r="I46472" t="s">
        <v>25</v>
      </c>
      <c r="J46472" t="s">
        <v>18</v>
      </c>
      <c r="K46472">
        <v>3</v>
      </c>
      <c r="L46472" t="s">
        <v>19</v>
      </c>
      <c r="M46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73" spans="1:13" x14ac:dyDescent="0.2">
      <c r="A46473" t="s">
        <v>70422</v>
      </c>
      <c r="B46473">
        <v>36</v>
      </c>
      <c r="C46473" t="s">
        <v>13</v>
      </c>
      <c r="D46473" t="s">
        <v>10991</v>
      </c>
      <c r="E46473" t="s">
        <v>15</v>
      </c>
      <c r="F46473" t="s">
        <v>65</v>
      </c>
      <c r="G46473" s="1">
        <v>45384</v>
      </c>
      <c r="H46473">
        <v>328.72</v>
      </c>
      <c r="I46473" t="s">
        <v>25</v>
      </c>
      <c r="J46473" t="s">
        <v>18</v>
      </c>
      <c r="K46473">
        <v>1</v>
      </c>
      <c r="L46473" t="s">
        <v>18</v>
      </c>
      <c r="M46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74" spans="1:13" x14ac:dyDescent="0.2">
      <c r="A46474" t="s">
        <v>70423</v>
      </c>
      <c r="B46474">
        <v>21</v>
      </c>
      <c r="C46474" t="s">
        <v>21</v>
      </c>
      <c r="D46474" t="s">
        <v>70424</v>
      </c>
      <c r="E46474" t="s">
        <v>29</v>
      </c>
      <c r="F46474" t="s">
        <v>48</v>
      </c>
      <c r="G46474" s="1">
        <v>45697</v>
      </c>
      <c r="H46474">
        <v>338.24</v>
      </c>
      <c r="I46474" t="s">
        <v>31</v>
      </c>
      <c r="J46474" t="s">
        <v>19</v>
      </c>
      <c r="K46474">
        <v>3</v>
      </c>
      <c r="L46474" t="s">
        <v>19</v>
      </c>
      <c r="M46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75" spans="1:13" x14ac:dyDescent="0.2">
      <c r="A46475" t="s">
        <v>70425</v>
      </c>
      <c r="B46475">
        <v>18</v>
      </c>
      <c r="C46475" t="s">
        <v>21</v>
      </c>
      <c r="D46475" t="s">
        <v>70426</v>
      </c>
      <c r="E46475" t="s">
        <v>15</v>
      </c>
      <c r="F46475" t="s">
        <v>39</v>
      </c>
      <c r="G46475" s="1">
        <v>45456</v>
      </c>
      <c r="H46475">
        <v>367.43</v>
      </c>
      <c r="I46475" t="s">
        <v>25</v>
      </c>
      <c r="J46475" t="s">
        <v>18</v>
      </c>
      <c r="K46475">
        <v>3</v>
      </c>
      <c r="L46475" t="s">
        <v>18</v>
      </c>
      <c r="M46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76" spans="1:13" x14ac:dyDescent="0.2">
      <c r="A46476" t="s">
        <v>70427</v>
      </c>
      <c r="B46476">
        <v>45</v>
      </c>
      <c r="C46476" t="s">
        <v>27</v>
      </c>
      <c r="D46476" t="s">
        <v>44911</v>
      </c>
      <c r="E46476" t="s">
        <v>29</v>
      </c>
      <c r="F46476" t="s">
        <v>82</v>
      </c>
      <c r="G46476" s="1">
        <v>45485</v>
      </c>
      <c r="H46476">
        <v>374.27</v>
      </c>
      <c r="I46476" t="s">
        <v>31</v>
      </c>
      <c r="J46476" t="s">
        <v>18</v>
      </c>
      <c r="K46476">
        <v>1</v>
      </c>
      <c r="L46476" t="s">
        <v>19</v>
      </c>
      <c r="M46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77" spans="1:13" x14ac:dyDescent="0.2">
      <c r="A46477" t="s">
        <v>70428</v>
      </c>
      <c r="B46477">
        <v>48</v>
      </c>
      <c r="C46477" t="s">
        <v>27</v>
      </c>
      <c r="D46477" t="s">
        <v>15494</v>
      </c>
      <c r="E46477" t="s">
        <v>44</v>
      </c>
      <c r="F46477" t="s">
        <v>52</v>
      </c>
      <c r="G46477" s="1">
        <v>45338</v>
      </c>
      <c r="H46477">
        <v>377.27</v>
      </c>
      <c r="I46477" t="s">
        <v>31</v>
      </c>
      <c r="J46477" t="s">
        <v>19</v>
      </c>
      <c r="K46477">
        <v>3</v>
      </c>
      <c r="L46477" t="s">
        <v>18</v>
      </c>
      <c r="M46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78" spans="1:13" x14ac:dyDescent="0.2">
      <c r="A46478" t="s">
        <v>70429</v>
      </c>
      <c r="B46478">
        <v>55</v>
      </c>
      <c r="C46478" t="s">
        <v>21</v>
      </c>
      <c r="D46478" t="s">
        <v>29334</v>
      </c>
      <c r="E46478" t="s">
        <v>23</v>
      </c>
      <c r="F46478" t="s">
        <v>68</v>
      </c>
      <c r="G46478" s="1">
        <v>45626</v>
      </c>
      <c r="H46478">
        <v>435.27</v>
      </c>
      <c r="I46478" t="s">
        <v>25</v>
      </c>
      <c r="J46478" t="s">
        <v>18</v>
      </c>
      <c r="K46478">
        <v>2</v>
      </c>
      <c r="L46478" t="s">
        <v>19</v>
      </c>
      <c r="M46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79" spans="1:13" x14ac:dyDescent="0.2">
      <c r="A46479" t="s">
        <v>70430</v>
      </c>
      <c r="B46479">
        <v>33</v>
      </c>
      <c r="C46479" t="s">
        <v>13</v>
      </c>
      <c r="D46479" t="s">
        <v>70431</v>
      </c>
      <c r="E46479" t="s">
        <v>29</v>
      </c>
      <c r="F46479" t="s">
        <v>71</v>
      </c>
      <c r="G46479" s="1">
        <v>45519</v>
      </c>
      <c r="H46479">
        <v>427.61</v>
      </c>
      <c r="I46479" t="s">
        <v>49</v>
      </c>
      <c r="J46479" t="s">
        <v>19</v>
      </c>
      <c r="K46479">
        <v>1</v>
      </c>
      <c r="L46479" t="s">
        <v>18</v>
      </c>
      <c r="M46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80" spans="1:13" x14ac:dyDescent="0.2">
      <c r="A46480" t="s">
        <v>70432</v>
      </c>
      <c r="B46480">
        <v>49</v>
      </c>
      <c r="C46480" t="s">
        <v>21</v>
      </c>
      <c r="D46480" t="s">
        <v>3815</v>
      </c>
      <c r="E46480" t="s">
        <v>44</v>
      </c>
      <c r="F46480" t="s">
        <v>52</v>
      </c>
      <c r="G46480" s="1">
        <v>45525</v>
      </c>
      <c r="H46480">
        <v>164.25</v>
      </c>
      <c r="I46480" t="s">
        <v>31</v>
      </c>
      <c r="J46480" t="s">
        <v>19</v>
      </c>
      <c r="K46480">
        <v>1</v>
      </c>
      <c r="L46480" t="s">
        <v>18</v>
      </c>
      <c r="M46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81" spans="1:13" x14ac:dyDescent="0.2">
      <c r="A46481" t="s">
        <v>70433</v>
      </c>
      <c r="B46481">
        <v>31</v>
      </c>
      <c r="C46481" t="s">
        <v>13</v>
      </c>
      <c r="D46481" t="s">
        <v>60707</v>
      </c>
      <c r="E46481" t="s">
        <v>15</v>
      </c>
      <c r="F46481" t="s">
        <v>39</v>
      </c>
      <c r="G46481" s="1">
        <v>45613</v>
      </c>
      <c r="H46481">
        <v>216.1</v>
      </c>
      <c r="I46481" t="s">
        <v>17</v>
      </c>
      <c r="J46481" t="s">
        <v>18</v>
      </c>
      <c r="K46481">
        <v>2</v>
      </c>
      <c r="L46481" t="s">
        <v>18</v>
      </c>
      <c r="M46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82" spans="1:13" x14ac:dyDescent="0.2">
      <c r="A46482" t="s">
        <v>70434</v>
      </c>
      <c r="B46482">
        <v>37</v>
      </c>
      <c r="C46482" t="s">
        <v>27</v>
      </c>
      <c r="D46482" t="s">
        <v>70435</v>
      </c>
      <c r="E46482" t="s">
        <v>29</v>
      </c>
      <c r="F46482" t="s">
        <v>82</v>
      </c>
      <c r="G46482" s="1">
        <v>45695</v>
      </c>
      <c r="H46482">
        <v>117.73</v>
      </c>
      <c r="I46482" t="s">
        <v>49</v>
      </c>
      <c r="J46482" t="s">
        <v>19</v>
      </c>
      <c r="K46482">
        <v>1</v>
      </c>
      <c r="L46482" t="s">
        <v>18</v>
      </c>
      <c r="M46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83" spans="1:13" x14ac:dyDescent="0.2">
      <c r="A46483" t="s">
        <v>70436</v>
      </c>
      <c r="B46483">
        <v>52</v>
      </c>
      <c r="C46483" t="s">
        <v>13</v>
      </c>
      <c r="D46483" t="s">
        <v>70437</v>
      </c>
      <c r="E46483" t="s">
        <v>29</v>
      </c>
      <c r="F46483" t="s">
        <v>30</v>
      </c>
      <c r="G46483" s="1">
        <v>45666</v>
      </c>
      <c r="H46483">
        <v>175.04</v>
      </c>
      <c r="I46483" t="s">
        <v>31</v>
      </c>
      <c r="J46483" t="s">
        <v>18</v>
      </c>
      <c r="K46483">
        <v>1</v>
      </c>
      <c r="L46483" t="s">
        <v>19</v>
      </c>
      <c r="M46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84" spans="1:13" x14ac:dyDescent="0.2">
      <c r="A46484" t="s">
        <v>70438</v>
      </c>
      <c r="B46484">
        <v>25</v>
      </c>
      <c r="C46484" t="s">
        <v>21</v>
      </c>
      <c r="D46484" t="s">
        <v>70439</v>
      </c>
      <c r="E46484" t="s">
        <v>44</v>
      </c>
      <c r="F46484" t="s">
        <v>55</v>
      </c>
      <c r="G46484" s="1">
        <v>45475</v>
      </c>
      <c r="H46484">
        <v>327.32</v>
      </c>
      <c r="I46484" t="s">
        <v>49</v>
      </c>
      <c r="J46484" t="s">
        <v>19</v>
      </c>
      <c r="K46484">
        <v>2</v>
      </c>
      <c r="L46484" t="s">
        <v>18</v>
      </c>
      <c r="M46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85" spans="1:13" x14ac:dyDescent="0.2">
      <c r="A46485" t="s">
        <v>70440</v>
      </c>
      <c r="B46485">
        <v>40</v>
      </c>
      <c r="C46485" t="s">
        <v>13</v>
      </c>
      <c r="D46485" t="s">
        <v>70441</v>
      </c>
      <c r="E46485" t="s">
        <v>15</v>
      </c>
      <c r="F46485" t="s">
        <v>39</v>
      </c>
      <c r="G46485" s="1">
        <v>45658</v>
      </c>
      <c r="H46485">
        <v>371.45</v>
      </c>
      <c r="I46485" t="s">
        <v>25</v>
      </c>
      <c r="J46485" t="s">
        <v>19</v>
      </c>
      <c r="K46485">
        <v>4</v>
      </c>
      <c r="L46485" t="s">
        <v>18</v>
      </c>
      <c r="M46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86" spans="1:13" x14ac:dyDescent="0.2">
      <c r="A46486" t="s">
        <v>70442</v>
      </c>
      <c r="B46486">
        <v>22</v>
      </c>
      <c r="C46486" t="s">
        <v>13</v>
      </c>
      <c r="D46486" t="s">
        <v>70443</v>
      </c>
      <c r="E46486" t="s">
        <v>29</v>
      </c>
      <c r="F46486" t="s">
        <v>48</v>
      </c>
      <c r="G46486" s="1">
        <v>45420</v>
      </c>
      <c r="H46486">
        <v>472.66</v>
      </c>
      <c r="I46486" t="s">
        <v>25</v>
      </c>
      <c r="J46486" t="s">
        <v>18</v>
      </c>
      <c r="K46486">
        <v>2</v>
      </c>
      <c r="L46486" t="s">
        <v>19</v>
      </c>
      <c r="M46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87" spans="1:13" x14ac:dyDescent="0.2">
      <c r="A46487" t="s">
        <v>70444</v>
      </c>
      <c r="B46487">
        <v>42</v>
      </c>
      <c r="C46487" t="s">
        <v>13</v>
      </c>
      <c r="D46487" t="s">
        <v>3562</v>
      </c>
      <c r="E46487" t="s">
        <v>23</v>
      </c>
      <c r="F46487" t="s">
        <v>60</v>
      </c>
      <c r="G46487" s="1">
        <v>45688</v>
      </c>
      <c r="H46487">
        <v>242.4</v>
      </c>
      <c r="I46487" t="s">
        <v>17</v>
      </c>
      <c r="J46487" t="s">
        <v>18</v>
      </c>
      <c r="K46487">
        <v>3</v>
      </c>
      <c r="L46487" t="s">
        <v>18</v>
      </c>
      <c r="M46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88" spans="1:13" x14ac:dyDescent="0.2">
      <c r="A46488" t="s">
        <v>70445</v>
      </c>
      <c r="B46488">
        <v>46</v>
      </c>
      <c r="C46488" t="s">
        <v>27</v>
      </c>
      <c r="D46488" t="s">
        <v>18726</v>
      </c>
      <c r="E46488" t="s">
        <v>44</v>
      </c>
      <c r="F46488" t="s">
        <v>52</v>
      </c>
      <c r="G46488" s="1">
        <v>45606</v>
      </c>
      <c r="H46488">
        <v>495.35</v>
      </c>
      <c r="I46488" t="s">
        <v>17</v>
      </c>
      <c r="J46488" t="s">
        <v>19</v>
      </c>
      <c r="K46488">
        <v>4</v>
      </c>
      <c r="L46488" t="s">
        <v>18</v>
      </c>
      <c r="M46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89" spans="1:13" x14ac:dyDescent="0.2">
      <c r="A46489" t="s">
        <v>70446</v>
      </c>
      <c r="B46489">
        <v>34</v>
      </c>
      <c r="C46489" t="s">
        <v>21</v>
      </c>
      <c r="D46489" t="s">
        <v>20008</v>
      </c>
      <c r="E46489" t="s">
        <v>23</v>
      </c>
      <c r="F46489" t="s">
        <v>60</v>
      </c>
      <c r="G46489" s="1">
        <v>45539</v>
      </c>
      <c r="H46489">
        <v>203.45</v>
      </c>
      <c r="I46489" t="s">
        <v>31</v>
      </c>
      <c r="J46489" t="s">
        <v>19</v>
      </c>
      <c r="K46489">
        <v>4</v>
      </c>
      <c r="L46489" t="s">
        <v>18</v>
      </c>
      <c r="M46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90" spans="1:13" x14ac:dyDescent="0.2">
      <c r="A46490" t="s">
        <v>70447</v>
      </c>
      <c r="B46490">
        <v>45</v>
      </c>
      <c r="C46490" t="s">
        <v>13</v>
      </c>
      <c r="D46490" t="s">
        <v>27103</v>
      </c>
      <c r="E46490" t="s">
        <v>23</v>
      </c>
      <c r="F46490" t="s">
        <v>24</v>
      </c>
      <c r="G46490" s="1">
        <v>45619</v>
      </c>
      <c r="H46490">
        <v>492.13</v>
      </c>
      <c r="I46490" t="s">
        <v>17</v>
      </c>
      <c r="J46490" t="s">
        <v>18</v>
      </c>
      <c r="K46490">
        <v>2</v>
      </c>
      <c r="L46490" t="s">
        <v>19</v>
      </c>
      <c r="M46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91" spans="1:13" x14ac:dyDescent="0.2">
      <c r="A46491" t="s">
        <v>70448</v>
      </c>
      <c r="B46491">
        <v>57</v>
      </c>
      <c r="C46491" t="s">
        <v>27</v>
      </c>
      <c r="D46491" t="s">
        <v>21666</v>
      </c>
      <c r="E46491" t="s">
        <v>44</v>
      </c>
      <c r="F46491" t="s">
        <v>55</v>
      </c>
      <c r="G46491" s="1">
        <v>45574</v>
      </c>
      <c r="H46491">
        <v>38.75</v>
      </c>
      <c r="I46491" t="s">
        <v>25</v>
      </c>
      <c r="J46491" t="s">
        <v>18</v>
      </c>
      <c r="K46491">
        <v>5</v>
      </c>
      <c r="L46491" t="s">
        <v>19</v>
      </c>
      <c r="M46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492" spans="1:13" x14ac:dyDescent="0.2">
      <c r="A46492" t="s">
        <v>70449</v>
      </c>
      <c r="B46492">
        <v>42</v>
      </c>
      <c r="C46492" t="s">
        <v>13</v>
      </c>
      <c r="D46492" t="s">
        <v>70450</v>
      </c>
      <c r="E46492" t="s">
        <v>23</v>
      </c>
      <c r="F46492" t="s">
        <v>68</v>
      </c>
      <c r="G46492" s="1">
        <v>45686</v>
      </c>
      <c r="H46492">
        <v>256.5</v>
      </c>
      <c r="I46492" t="s">
        <v>49</v>
      </c>
      <c r="J46492" t="s">
        <v>19</v>
      </c>
      <c r="K46492">
        <v>3</v>
      </c>
      <c r="L46492" t="s">
        <v>18</v>
      </c>
      <c r="M46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93" spans="1:13" x14ac:dyDescent="0.2">
      <c r="A46493" t="s">
        <v>70451</v>
      </c>
      <c r="B46493">
        <v>22</v>
      </c>
      <c r="C46493" t="s">
        <v>13</v>
      </c>
      <c r="D46493" t="s">
        <v>28874</v>
      </c>
      <c r="E46493" t="s">
        <v>44</v>
      </c>
      <c r="F46493" t="s">
        <v>45</v>
      </c>
      <c r="G46493" s="1">
        <v>45694</v>
      </c>
      <c r="H46493">
        <v>311.11</v>
      </c>
      <c r="I46493" t="s">
        <v>17</v>
      </c>
      <c r="J46493" t="s">
        <v>19</v>
      </c>
      <c r="K46493">
        <v>3</v>
      </c>
      <c r="L46493" t="s">
        <v>19</v>
      </c>
      <c r="M46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94" spans="1:13" x14ac:dyDescent="0.2">
      <c r="A46494" t="s">
        <v>70452</v>
      </c>
      <c r="B46494">
        <v>38</v>
      </c>
      <c r="C46494" t="s">
        <v>27</v>
      </c>
      <c r="D46494" t="s">
        <v>2531</v>
      </c>
      <c r="E46494" t="s">
        <v>29</v>
      </c>
      <c r="F46494" t="s">
        <v>48</v>
      </c>
      <c r="G46494" s="1">
        <v>45474</v>
      </c>
      <c r="H46494">
        <v>484.14</v>
      </c>
      <c r="I46494" t="s">
        <v>31</v>
      </c>
      <c r="J46494" t="s">
        <v>18</v>
      </c>
      <c r="K46494">
        <v>5</v>
      </c>
      <c r="L46494" t="s">
        <v>19</v>
      </c>
      <c r="M46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95" spans="1:13" x14ac:dyDescent="0.2">
      <c r="A46495" t="s">
        <v>70453</v>
      </c>
      <c r="B46495">
        <v>27</v>
      </c>
      <c r="C46495" t="s">
        <v>21</v>
      </c>
      <c r="D46495" t="s">
        <v>3407</v>
      </c>
      <c r="E46495" t="s">
        <v>15</v>
      </c>
      <c r="F46495" t="s">
        <v>39</v>
      </c>
      <c r="G46495" s="1">
        <v>45618</v>
      </c>
      <c r="H46495">
        <v>296.43</v>
      </c>
      <c r="I46495" t="s">
        <v>31</v>
      </c>
      <c r="J46495" t="s">
        <v>19</v>
      </c>
      <c r="K46495">
        <v>3</v>
      </c>
      <c r="L46495" t="s">
        <v>18</v>
      </c>
      <c r="M46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96" spans="1:13" x14ac:dyDescent="0.2">
      <c r="A46496" t="s">
        <v>70454</v>
      </c>
      <c r="B46496">
        <v>43</v>
      </c>
      <c r="C46496" t="s">
        <v>27</v>
      </c>
      <c r="D46496" t="s">
        <v>18926</v>
      </c>
      <c r="E46496" t="s">
        <v>15</v>
      </c>
      <c r="F46496" t="s">
        <v>34</v>
      </c>
      <c r="G46496" s="1">
        <v>45662</v>
      </c>
      <c r="H46496">
        <v>57.83</v>
      </c>
      <c r="I46496" t="s">
        <v>31</v>
      </c>
      <c r="J46496" t="s">
        <v>18</v>
      </c>
      <c r="K46496">
        <v>3</v>
      </c>
      <c r="L46496" t="s">
        <v>19</v>
      </c>
      <c r="M46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97" spans="1:13" x14ac:dyDescent="0.2">
      <c r="A46497" t="s">
        <v>70455</v>
      </c>
      <c r="B46497">
        <v>48</v>
      </c>
      <c r="C46497" t="s">
        <v>21</v>
      </c>
      <c r="D46497" t="s">
        <v>27802</v>
      </c>
      <c r="E46497" t="s">
        <v>23</v>
      </c>
      <c r="F46497" t="s">
        <v>68</v>
      </c>
      <c r="G46497" s="1">
        <v>45394</v>
      </c>
      <c r="H46497">
        <v>248.48</v>
      </c>
      <c r="I46497" t="s">
        <v>25</v>
      </c>
      <c r="J46497" t="s">
        <v>18</v>
      </c>
      <c r="K46497">
        <v>1</v>
      </c>
      <c r="L46497" t="s">
        <v>19</v>
      </c>
      <c r="M46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98" spans="1:13" x14ac:dyDescent="0.2">
      <c r="A46498" t="s">
        <v>70456</v>
      </c>
      <c r="B46498">
        <v>29</v>
      </c>
      <c r="C46498" t="s">
        <v>13</v>
      </c>
      <c r="D46498" t="s">
        <v>70457</v>
      </c>
      <c r="E46498" t="s">
        <v>23</v>
      </c>
      <c r="F46498" t="s">
        <v>24</v>
      </c>
      <c r="G46498" s="1">
        <v>45538</v>
      </c>
      <c r="H46498">
        <v>361.85</v>
      </c>
      <c r="I46498" t="s">
        <v>49</v>
      </c>
      <c r="J46498" t="s">
        <v>19</v>
      </c>
      <c r="K46498">
        <v>5</v>
      </c>
      <c r="L46498" t="s">
        <v>18</v>
      </c>
      <c r="M46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99" spans="1:13" x14ac:dyDescent="0.2">
      <c r="A46499" t="s">
        <v>70458</v>
      </c>
      <c r="B46499">
        <v>28</v>
      </c>
      <c r="C46499" t="s">
        <v>27</v>
      </c>
      <c r="D46499" t="s">
        <v>9350</v>
      </c>
      <c r="E46499" t="s">
        <v>23</v>
      </c>
      <c r="F46499" t="s">
        <v>68</v>
      </c>
      <c r="G46499" s="1">
        <v>45372</v>
      </c>
      <c r="H46499">
        <v>60.08</v>
      </c>
      <c r="I46499" t="s">
        <v>31</v>
      </c>
      <c r="J46499" t="s">
        <v>19</v>
      </c>
      <c r="K46499">
        <v>1</v>
      </c>
      <c r="L46499" t="s">
        <v>18</v>
      </c>
      <c r="M46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00" spans="1:13" x14ac:dyDescent="0.2">
      <c r="A46500" t="s">
        <v>70459</v>
      </c>
      <c r="B46500">
        <v>21</v>
      </c>
      <c r="C46500" t="s">
        <v>27</v>
      </c>
      <c r="D46500" t="s">
        <v>12318</v>
      </c>
      <c r="E46500" t="s">
        <v>44</v>
      </c>
      <c r="F46500" t="s">
        <v>45</v>
      </c>
      <c r="G46500" s="1">
        <v>45428</v>
      </c>
      <c r="H46500">
        <v>357.93</v>
      </c>
      <c r="I46500" t="s">
        <v>31</v>
      </c>
      <c r="J46500" t="s">
        <v>19</v>
      </c>
      <c r="K46500">
        <v>3</v>
      </c>
      <c r="L46500" t="s">
        <v>18</v>
      </c>
      <c r="M46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01" spans="1:13" x14ac:dyDescent="0.2">
      <c r="A46501" t="s">
        <v>70460</v>
      </c>
      <c r="B46501">
        <v>29</v>
      </c>
      <c r="C46501" t="s">
        <v>27</v>
      </c>
      <c r="D46501" t="s">
        <v>4360</v>
      </c>
      <c r="E46501" t="s">
        <v>44</v>
      </c>
      <c r="F46501" t="s">
        <v>52</v>
      </c>
      <c r="G46501" s="1">
        <v>45597</v>
      </c>
      <c r="H46501">
        <v>470.03</v>
      </c>
      <c r="I46501" t="s">
        <v>49</v>
      </c>
      <c r="J46501" t="s">
        <v>19</v>
      </c>
      <c r="K46501">
        <v>2</v>
      </c>
      <c r="L46501" t="s">
        <v>18</v>
      </c>
      <c r="M46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02" spans="1:13" x14ac:dyDescent="0.2">
      <c r="A46502" t="s">
        <v>70461</v>
      </c>
      <c r="B46502">
        <v>29</v>
      </c>
      <c r="C46502" t="s">
        <v>13</v>
      </c>
      <c r="D46502" t="s">
        <v>66517</v>
      </c>
      <c r="E46502" t="s">
        <v>23</v>
      </c>
      <c r="F46502" t="s">
        <v>60</v>
      </c>
      <c r="G46502" s="1">
        <v>45609</v>
      </c>
      <c r="H46502">
        <v>476</v>
      </c>
      <c r="I46502" t="s">
        <v>17</v>
      </c>
      <c r="J46502" t="s">
        <v>19</v>
      </c>
      <c r="K46502">
        <v>3</v>
      </c>
      <c r="L46502" t="s">
        <v>18</v>
      </c>
      <c r="M46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03" spans="1:13" x14ac:dyDescent="0.2">
      <c r="A46503" t="s">
        <v>70462</v>
      </c>
      <c r="B46503">
        <v>55</v>
      </c>
      <c r="C46503" t="s">
        <v>13</v>
      </c>
      <c r="D46503" t="s">
        <v>58868</v>
      </c>
      <c r="E46503" t="s">
        <v>29</v>
      </c>
      <c r="F46503" t="s">
        <v>71</v>
      </c>
      <c r="G46503" s="1">
        <v>45689</v>
      </c>
      <c r="H46503">
        <v>54.73</v>
      </c>
      <c r="I46503" t="s">
        <v>17</v>
      </c>
      <c r="J46503" t="s">
        <v>19</v>
      </c>
      <c r="K46503">
        <v>1</v>
      </c>
      <c r="L46503" t="s">
        <v>19</v>
      </c>
      <c r="M46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04" spans="1:13" x14ac:dyDescent="0.2">
      <c r="A46504" t="s">
        <v>70463</v>
      </c>
      <c r="B46504">
        <v>41</v>
      </c>
      <c r="C46504" t="s">
        <v>13</v>
      </c>
      <c r="D46504" t="s">
        <v>88</v>
      </c>
      <c r="E46504" t="s">
        <v>23</v>
      </c>
      <c r="F46504" t="s">
        <v>68</v>
      </c>
      <c r="G46504" s="1">
        <v>45616</v>
      </c>
      <c r="H46504">
        <v>94.19</v>
      </c>
      <c r="I46504" t="s">
        <v>49</v>
      </c>
      <c r="J46504" t="s">
        <v>18</v>
      </c>
      <c r="K46504">
        <v>2</v>
      </c>
      <c r="L46504" t="s">
        <v>18</v>
      </c>
      <c r="M46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05" spans="1:13" x14ac:dyDescent="0.2">
      <c r="A46505" t="s">
        <v>70464</v>
      </c>
      <c r="B46505">
        <v>41</v>
      </c>
      <c r="C46505" t="s">
        <v>27</v>
      </c>
      <c r="D46505" t="s">
        <v>70465</v>
      </c>
      <c r="E46505" t="s">
        <v>44</v>
      </c>
      <c r="F46505" t="s">
        <v>52</v>
      </c>
      <c r="G46505" s="1">
        <v>45653</v>
      </c>
      <c r="H46505">
        <v>204.78</v>
      </c>
      <c r="I46505" t="s">
        <v>25</v>
      </c>
      <c r="J46505" t="s">
        <v>19</v>
      </c>
      <c r="K46505">
        <v>3</v>
      </c>
      <c r="L46505" t="s">
        <v>18</v>
      </c>
      <c r="M46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06" spans="1:13" x14ac:dyDescent="0.2">
      <c r="A46506" t="s">
        <v>70466</v>
      </c>
      <c r="B46506">
        <v>41</v>
      </c>
      <c r="C46506" t="s">
        <v>13</v>
      </c>
      <c r="D46506" t="s">
        <v>70467</v>
      </c>
      <c r="E46506" t="s">
        <v>44</v>
      </c>
      <c r="F46506" t="s">
        <v>52</v>
      </c>
      <c r="G46506" s="1">
        <v>45417</v>
      </c>
      <c r="H46506">
        <v>372.2</v>
      </c>
      <c r="I46506" t="s">
        <v>25</v>
      </c>
      <c r="J46506" t="s">
        <v>18</v>
      </c>
      <c r="K46506">
        <v>5</v>
      </c>
      <c r="L46506" t="s">
        <v>18</v>
      </c>
      <c r="M46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07" spans="1:13" x14ac:dyDescent="0.2">
      <c r="A46507" t="s">
        <v>70468</v>
      </c>
      <c r="B46507">
        <v>45</v>
      </c>
      <c r="C46507" t="s">
        <v>13</v>
      </c>
      <c r="D46507" t="s">
        <v>70469</v>
      </c>
      <c r="E46507" t="s">
        <v>44</v>
      </c>
      <c r="F46507" t="s">
        <v>52</v>
      </c>
      <c r="G46507" s="1">
        <v>45616</v>
      </c>
      <c r="H46507">
        <v>355.06</v>
      </c>
      <c r="I46507" t="s">
        <v>31</v>
      </c>
      <c r="J46507" t="s">
        <v>19</v>
      </c>
      <c r="K46507">
        <v>5</v>
      </c>
      <c r="L46507" t="s">
        <v>18</v>
      </c>
      <c r="M46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08" spans="1:13" x14ac:dyDescent="0.2">
      <c r="A46508" t="s">
        <v>70470</v>
      </c>
      <c r="B46508">
        <v>31</v>
      </c>
      <c r="C46508" t="s">
        <v>13</v>
      </c>
      <c r="D46508" t="s">
        <v>15173</v>
      </c>
      <c r="E46508" t="s">
        <v>23</v>
      </c>
      <c r="F46508" t="s">
        <v>104</v>
      </c>
      <c r="G46508" s="1">
        <v>45595</v>
      </c>
      <c r="H46508">
        <v>132.54</v>
      </c>
      <c r="I46508" t="s">
        <v>25</v>
      </c>
      <c r="J46508" t="s">
        <v>19</v>
      </c>
      <c r="K46508">
        <v>2</v>
      </c>
      <c r="L46508" t="s">
        <v>19</v>
      </c>
      <c r="M46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09" spans="1:13" x14ac:dyDescent="0.2">
      <c r="A46509" t="s">
        <v>70471</v>
      </c>
      <c r="B46509">
        <v>26</v>
      </c>
      <c r="C46509" t="s">
        <v>27</v>
      </c>
      <c r="D46509" t="s">
        <v>43740</v>
      </c>
      <c r="E46509" t="s">
        <v>44</v>
      </c>
      <c r="F46509" t="s">
        <v>45</v>
      </c>
      <c r="G46509" s="1">
        <v>45434</v>
      </c>
      <c r="H46509">
        <v>429.32</v>
      </c>
      <c r="I46509" t="s">
        <v>31</v>
      </c>
      <c r="J46509" t="s">
        <v>19</v>
      </c>
      <c r="K46509">
        <v>5</v>
      </c>
      <c r="L46509" t="s">
        <v>19</v>
      </c>
      <c r="M46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10" spans="1:13" x14ac:dyDescent="0.2">
      <c r="A46510" t="s">
        <v>70472</v>
      </c>
      <c r="B46510">
        <v>25</v>
      </c>
      <c r="C46510" t="s">
        <v>21</v>
      </c>
      <c r="D46510" t="s">
        <v>31918</v>
      </c>
      <c r="E46510" t="s">
        <v>23</v>
      </c>
      <c r="F46510" t="s">
        <v>104</v>
      </c>
      <c r="G46510" s="1">
        <v>45418</v>
      </c>
      <c r="H46510">
        <v>449.78</v>
      </c>
      <c r="I46510" t="s">
        <v>17</v>
      </c>
      <c r="J46510" t="s">
        <v>18</v>
      </c>
      <c r="K46510">
        <v>4</v>
      </c>
      <c r="L46510" t="s">
        <v>19</v>
      </c>
      <c r="M46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11" spans="1:13" x14ac:dyDescent="0.2">
      <c r="A46511" t="s">
        <v>70473</v>
      </c>
      <c r="B46511">
        <v>50</v>
      </c>
      <c r="C46511" t="s">
        <v>13</v>
      </c>
      <c r="D46511" t="s">
        <v>66233</v>
      </c>
      <c r="E46511" t="s">
        <v>15</v>
      </c>
      <c r="F46511" t="s">
        <v>16</v>
      </c>
      <c r="G46511" s="1">
        <v>45405</v>
      </c>
      <c r="H46511">
        <v>52.15</v>
      </c>
      <c r="I46511" t="s">
        <v>25</v>
      </c>
      <c r="J46511" t="s">
        <v>18</v>
      </c>
      <c r="K46511">
        <v>5</v>
      </c>
      <c r="L46511" t="s">
        <v>18</v>
      </c>
      <c r="M46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12" spans="1:13" x14ac:dyDescent="0.2">
      <c r="A46512" t="s">
        <v>70474</v>
      </c>
      <c r="B46512">
        <v>35</v>
      </c>
      <c r="C46512" t="s">
        <v>13</v>
      </c>
      <c r="D46512" t="s">
        <v>70475</v>
      </c>
      <c r="E46512" t="s">
        <v>15</v>
      </c>
      <c r="F46512" t="s">
        <v>16</v>
      </c>
      <c r="G46512" s="1">
        <v>45612</v>
      </c>
      <c r="H46512">
        <v>25.64</v>
      </c>
      <c r="I46512" t="s">
        <v>17</v>
      </c>
      <c r="J46512" t="s">
        <v>19</v>
      </c>
      <c r="K46512">
        <v>4</v>
      </c>
      <c r="L46512" t="s">
        <v>18</v>
      </c>
      <c r="M46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13" spans="1:13" x14ac:dyDescent="0.2">
      <c r="A46513" t="s">
        <v>70476</v>
      </c>
      <c r="B46513">
        <v>55</v>
      </c>
      <c r="C46513" t="s">
        <v>21</v>
      </c>
      <c r="D46513" t="s">
        <v>70477</v>
      </c>
      <c r="E46513" t="s">
        <v>44</v>
      </c>
      <c r="F46513" t="s">
        <v>99</v>
      </c>
      <c r="G46513" s="1">
        <v>45688</v>
      </c>
      <c r="H46513">
        <v>327.11</v>
      </c>
      <c r="I46513" t="s">
        <v>25</v>
      </c>
      <c r="J46513" t="s">
        <v>19</v>
      </c>
      <c r="K46513">
        <v>4</v>
      </c>
      <c r="L46513" t="s">
        <v>19</v>
      </c>
      <c r="M46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14" spans="1:13" x14ac:dyDescent="0.2">
      <c r="A46514" t="s">
        <v>70478</v>
      </c>
      <c r="B46514">
        <v>42</v>
      </c>
      <c r="C46514" t="s">
        <v>13</v>
      </c>
      <c r="D46514" t="s">
        <v>70479</v>
      </c>
      <c r="E46514" t="s">
        <v>23</v>
      </c>
      <c r="F46514" t="s">
        <v>68</v>
      </c>
      <c r="G46514" s="1">
        <v>45402</v>
      </c>
      <c r="H46514">
        <v>423.98</v>
      </c>
      <c r="I46514" t="s">
        <v>25</v>
      </c>
      <c r="J46514" t="s">
        <v>18</v>
      </c>
      <c r="K46514">
        <v>2</v>
      </c>
      <c r="L46514" t="s">
        <v>19</v>
      </c>
      <c r="M46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15" spans="1:13" x14ac:dyDescent="0.2">
      <c r="A46515" t="s">
        <v>70480</v>
      </c>
      <c r="B46515">
        <v>33</v>
      </c>
      <c r="C46515" t="s">
        <v>21</v>
      </c>
      <c r="D46515" t="s">
        <v>68832</v>
      </c>
      <c r="E46515" t="s">
        <v>23</v>
      </c>
      <c r="F46515" t="s">
        <v>68</v>
      </c>
      <c r="G46515" s="1">
        <v>45650</v>
      </c>
      <c r="H46515">
        <v>255.58</v>
      </c>
      <c r="I46515" t="s">
        <v>25</v>
      </c>
      <c r="J46515" t="s">
        <v>19</v>
      </c>
      <c r="K46515">
        <v>5</v>
      </c>
      <c r="L46515" t="s">
        <v>19</v>
      </c>
      <c r="M46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16" spans="1:13" x14ac:dyDescent="0.2">
      <c r="A46516" t="s">
        <v>70481</v>
      </c>
      <c r="B46516">
        <v>30</v>
      </c>
      <c r="C46516" t="s">
        <v>21</v>
      </c>
      <c r="D46516" t="s">
        <v>70482</v>
      </c>
      <c r="E46516" t="s">
        <v>29</v>
      </c>
      <c r="F46516" t="s">
        <v>30</v>
      </c>
      <c r="G46516" s="1">
        <v>45459</v>
      </c>
      <c r="H46516">
        <v>470.87</v>
      </c>
      <c r="I46516" t="s">
        <v>31</v>
      </c>
      <c r="J46516" t="s">
        <v>18</v>
      </c>
      <c r="K46516">
        <v>1</v>
      </c>
      <c r="L46516" t="s">
        <v>19</v>
      </c>
      <c r="M46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17" spans="1:13" x14ac:dyDescent="0.2">
      <c r="A46517" t="s">
        <v>70483</v>
      </c>
      <c r="B46517">
        <v>58</v>
      </c>
      <c r="C46517" t="s">
        <v>21</v>
      </c>
      <c r="D46517" t="s">
        <v>70484</v>
      </c>
      <c r="E46517" t="s">
        <v>15</v>
      </c>
      <c r="F46517" t="s">
        <v>39</v>
      </c>
      <c r="G46517" s="1">
        <v>45439</v>
      </c>
      <c r="H46517">
        <v>10.91</v>
      </c>
      <c r="I46517" t="s">
        <v>31</v>
      </c>
      <c r="J46517" t="s">
        <v>19</v>
      </c>
      <c r="K46517">
        <v>2</v>
      </c>
      <c r="L46517" t="s">
        <v>18</v>
      </c>
      <c r="M46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18" spans="1:13" x14ac:dyDescent="0.2">
      <c r="A46518" t="s">
        <v>70485</v>
      </c>
      <c r="B46518">
        <v>32</v>
      </c>
      <c r="C46518" t="s">
        <v>27</v>
      </c>
      <c r="D46518" t="s">
        <v>7800</v>
      </c>
      <c r="E46518" t="s">
        <v>23</v>
      </c>
      <c r="F46518" t="s">
        <v>68</v>
      </c>
      <c r="G46518" s="1">
        <v>45454</v>
      </c>
      <c r="H46518">
        <v>144.88999999999999</v>
      </c>
      <c r="I46518" t="s">
        <v>31</v>
      </c>
      <c r="J46518" t="s">
        <v>18</v>
      </c>
      <c r="K46518">
        <v>3</v>
      </c>
      <c r="L46518" t="s">
        <v>18</v>
      </c>
      <c r="M46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19" spans="1:13" x14ac:dyDescent="0.2">
      <c r="A46519" t="s">
        <v>70486</v>
      </c>
      <c r="B46519">
        <v>42</v>
      </c>
      <c r="C46519" t="s">
        <v>13</v>
      </c>
      <c r="D46519" t="s">
        <v>70487</v>
      </c>
      <c r="E46519" t="s">
        <v>29</v>
      </c>
      <c r="F46519" t="s">
        <v>48</v>
      </c>
      <c r="G46519" s="1">
        <v>45481</v>
      </c>
      <c r="H46519">
        <v>478.26</v>
      </c>
      <c r="I46519" t="s">
        <v>25</v>
      </c>
      <c r="J46519" t="s">
        <v>18</v>
      </c>
      <c r="K46519">
        <v>4</v>
      </c>
      <c r="L46519" t="s">
        <v>18</v>
      </c>
      <c r="M46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20" spans="1:13" x14ac:dyDescent="0.2">
      <c r="A46520" t="s">
        <v>70488</v>
      </c>
      <c r="B46520">
        <v>37</v>
      </c>
      <c r="C46520" t="s">
        <v>21</v>
      </c>
      <c r="D46520" t="s">
        <v>16868</v>
      </c>
      <c r="E46520" t="s">
        <v>44</v>
      </c>
      <c r="F46520" t="s">
        <v>52</v>
      </c>
      <c r="G46520" s="1">
        <v>45333</v>
      </c>
      <c r="H46520">
        <v>385.87</v>
      </c>
      <c r="I46520" t="s">
        <v>17</v>
      </c>
      <c r="J46520" t="s">
        <v>19</v>
      </c>
      <c r="K46520">
        <v>4</v>
      </c>
      <c r="L46520" t="s">
        <v>18</v>
      </c>
      <c r="M46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21" spans="1:13" x14ac:dyDescent="0.2">
      <c r="A46521" t="s">
        <v>70489</v>
      </c>
      <c r="B46521">
        <v>39</v>
      </c>
      <c r="C46521" t="s">
        <v>13</v>
      </c>
      <c r="D46521" t="s">
        <v>61992</v>
      </c>
      <c r="E46521" t="s">
        <v>23</v>
      </c>
      <c r="F46521" t="s">
        <v>24</v>
      </c>
      <c r="G46521" s="1">
        <v>45587</v>
      </c>
      <c r="H46521">
        <v>85.19</v>
      </c>
      <c r="I46521" t="s">
        <v>31</v>
      </c>
      <c r="J46521" t="s">
        <v>19</v>
      </c>
      <c r="K46521">
        <v>4</v>
      </c>
      <c r="L46521" t="s">
        <v>18</v>
      </c>
      <c r="M46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22" spans="1:13" x14ac:dyDescent="0.2">
      <c r="A46522" t="s">
        <v>70490</v>
      </c>
      <c r="B46522">
        <v>18</v>
      </c>
      <c r="C46522" t="s">
        <v>13</v>
      </c>
      <c r="D46522" t="s">
        <v>5615</v>
      </c>
      <c r="E46522" t="s">
        <v>23</v>
      </c>
      <c r="F46522" t="s">
        <v>104</v>
      </c>
      <c r="G46522" s="1">
        <v>45581</v>
      </c>
      <c r="H46522">
        <v>183.47</v>
      </c>
      <c r="I46522" t="s">
        <v>17</v>
      </c>
      <c r="J46522" t="s">
        <v>19</v>
      </c>
      <c r="K46522">
        <v>2</v>
      </c>
      <c r="L46522" t="s">
        <v>19</v>
      </c>
      <c r="M46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23" spans="1:13" x14ac:dyDescent="0.2">
      <c r="A46523" t="s">
        <v>70491</v>
      </c>
      <c r="B46523">
        <v>18</v>
      </c>
      <c r="C46523" t="s">
        <v>13</v>
      </c>
      <c r="D46523" t="s">
        <v>70492</v>
      </c>
      <c r="E46523" t="s">
        <v>23</v>
      </c>
      <c r="F46523" t="s">
        <v>68</v>
      </c>
      <c r="G46523" s="1">
        <v>45473</v>
      </c>
      <c r="H46523">
        <v>380.28</v>
      </c>
      <c r="I46523" t="s">
        <v>17</v>
      </c>
      <c r="J46523" t="s">
        <v>19</v>
      </c>
      <c r="K46523">
        <v>3</v>
      </c>
      <c r="L46523" t="s">
        <v>19</v>
      </c>
      <c r="M46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24" spans="1:13" x14ac:dyDescent="0.2">
      <c r="A46524" t="s">
        <v>70493</v>
      </c>
      <c r="B46524">
        <v>39</v>
      </c>
      <c r="C46524" t="s">
        <v>27</v>
      </c>
      <c r="D46524" t="s">
        <v>53014</v>
      </c>
      <c r="E46524" t="s">
        <v>44</v>
      </c>
      <c r="F46524" t="s">
        <v>45</v>
      </c>
      <c r="G46524" s="1">
        <v>45465</v>
      </c>
      <c r="H46524">
        <v>329.23</v>
      </c>
      <c r="I46524" t="s">
        <v>31</v>
      </c>
      <c r="J46524" t="s">
        <v>19</v>
      </c>
      <c r="K46524">
        <v>1</v>
      </c>
      <c r="L46524" t="s">
        <v>19</v>
      </c>
      <c r="M46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25" spans="1:13" x14ac:dyDescent="0.2">
      <c r="A46525" t="s">
        <v>70494</v>
      </c>
      <c r="B46525">
        <v>44</v>
      </c>
      <c r="C46525" t="s">
        <v>27</v>
      </c>
      <c r="D46525" t="s">
        <v>70495</v>
      </c>
      <c r="E46525" t="s">
        <v>29</v>
      </c>
      <c r="F46525" t="s">
        <v>82</v>
      </c>
      <c r="G46525" s="1">
        <v>45552</v>
      </c>
      <c r="H46525">
        <v>263.81</v>
      </c>
      <c r="I46525" t="s">
        <v>31</v>
      </c>
      <c r="J46525" t="s">
        <v>19</v>
      </c>
      <c r="K46525">
        <v>4</v>
      </c>
      <c r="L46525" t="s">
        <v>19</v>
      </c>
      <c r="M46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26" spans="1:13" x14ac:dyDescent="0.2">
      <c r="A46526" t="s">
        <v>70496</v>
      </c>
      <c r="B46526">
        <v>46</v>
      </c>
      <c r="C46526" t="s">
        <v>13</v>
      </c>
      <c r="D46526" t="s">
        <v>47858</v>
      </c>
      <c r="E46526" t="s">
        <v>29</v>
      </c>
      <c r="F46526" t="s">
        <v>82</v>
      </c>
      <c r="G46526" s="1">
        <v>45471</v>
      </c>
      <c r="H46526">
        <v>59.43</v>
      </c>
      <c r="I46526" t="s">
        <v>31</v>
      </c>
      <c r="J46526" t="s">
        <v>18</v>
      </c>
      <c r="K46526">
        <v>4</v>
      </c>
      <c r="L46526" t="s">
        <v>19</v>
      </c>
      <c r="M46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27" spans="1:13" x14ac:dyDescent="0.2">
      <c r="A46527" t="s">
        <v>70497</v>
      </c>
      <c r="B46527">
        <v>43</v>
      </c>
      <c r="C46527" t="s">
        <v>27</v>
      </c>
      <c r="D46527" t="s">
        <v>13534</v>
      </c>
      <c r="E46527" t="s">
        <v>29</v>
      </c>
      <c r="F46527" t="s">
        <v>48</v>
      </c>
      <c r="G46527" s="1">
        <v>45649</v>
      </c>
      <c r="H46527">
        <v>133.72999999999999</v>
      </c>
      <c r="I46527" t="s">
        <v>25</v>
      </c>
      <c r="J46527" t="s">
        <v>19</v>
      </c>
      <c r="K46527">
        <v>1</v>
      </c>
      <c r="L46527" t="s">
        <v>19</v>
      </c>
      <c r="M46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28" spans="1:13" x14ac:dyDescent="0.2">
      <c r="A46528" t="s">
        <v>70498</v>
      </c>
      <c r="B46528">
        <v>18</v>
      </c>
      <c r="C46528" t="s">
        <v>13</v>
      </c>
      <c r="D46528" t="s">
        <v>11175</v>
      </c>
      <c r="E46528" t="s">
        <v>29</v>
      </c>
      <c r="F46528" t="s">
        <v>48</v>
      </c>
      <c r="G46528" s="1">
        <v>45543</v>
      </c>
      <c r="H46528">
        <v>220.56</v>
      </c>
      <c r="I46528" t="s">
        <v>31</v>
      </c>
      <c r="J46528" t="s">
        <v>18</v>
      </c>
      <c r="K46528">
        <v>4</v>
      </c>
      <c r="L46528" t="s">
        <v>18</v>
      </c>
      <c r="M46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29" spans="1:13" x14ac:dyDescent="0.2">
      <c r="A46529" t="s">
        <v>70499</v>
      </c>
      <c r="B46529">
        <v>23</v>
      </c>
      <c r="C46529" t="s">
        <v>13</v>
      </c>
      <c r="D46529" t="s">
        <v>70500</v>
      </c>
      <c r="E46529" t="s">
        <v>23</v>
      </c>
      <c r="F46529" t="s">
        <v>24</v>
      </c>
      <c r="G46529" s="1">
        <v>45439</v>
      </c>
      <c r="H46529">
        <v>419.99</v>
      </c>
      <c r="I46529" t="s">
        <v>31</v>
      </c>
      <c r="J46529" t="s">
        <v>18</v>
      </c>
      <c r="K46529">
        <v>4</v>
      </c>
      <c r="L46529" t="s">
        <v>18</v>
      </c>
      <c r="M46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30" spans="1:13" x14ac:dyDescent="0.2">
      <c r="A46530" t="s">
        <v>70501</v>
      </c>
      <c r="B46530">
        <v>59</v>
      </c>
      <c r="C46530" t="s">
        <v>21</v>
      </c>
      <c r="D46530" t="s">
        <v>299</v>
      </c>
      <c r="E46530" t="s">
        <v>23</v>
      </c>
      <c r="F46530" t="s">
        <v>104</v>
      </c>
      <c r="G46530" s="1">
        <v>45654</v>
      </c>
      <c r="H46530">
        <v>391.06</v>
      </c>
      <c r="I46530" t="s">
        <v>49</v>
      </c>
      <c r="J46530" t="s">
        <v>19</v>
      </c>
      <c r="K46530">
        <v>2</v>
      </c>
      <c r="L46530" t="s">
        <v>19</v>
      </c>
      <c r="M46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31" spans="1:13" x14ac:dyDescent="0.2">
      <c r="A46531" t="s">
        <v>70502</v>
      </c>
      <c r="B46531">
        <v>55</v>
      </c>
      <c r="C46531" t="s">
        <v>21</v>
      </c>
      <c r="D46531" t="s">
        <v>15600</v>
      </c>
      <c r="E46531" t="s">
        <v>23</v>
      </c>
      <c r="F46531" t="s">
        <v>60</v>
      </c>
      <c r="G46531" s="1">
        <v>45493</v>
      </c>
      <c r="H46531">
        <v>17.489999999999998</v>
      </c>
      <c r="I46531" t="s">
        <v>49</v>
      </c>
      <c r="J46531" t="s">
        <v>18</v>
      </c>
      <c r="K46531">
        <v>1</v>
      </c>
      <c r="L46531" t="s">
        <v>19</v>
      </c>
      <c r="M46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32" spans="1:13" x14ac:dyDescent="0.2">
      <c r="A46532" t="s">
        <v>70503</v>
      </c>
      <c r="B46532">
        <v>41</v>
      </c>
      <c r="C46532" t="s">
        <v>13</v>
      </c>
      <c r="D46532" t="s">
        <v>15835</v>
      </c>
      <c r="E46532" t="s">
        <v>15</v>
      </c>
      <c r="F46532" t="s">
        <v>39</v>
      </c>
      <c r="G46532" s="1">
        <v>45613</v>
      </c>
      <c r="H46532">
        <v>463.2</v>
      </c>
      <c r="I46532" t="s">
        <v>25</v>
      </c>
      <c r="J46532" t="s">
        <v>18</v>
      </c>
      <c r="K46532">
        <v>5</v>
      </c>
      <c r="L46532" t="s">
        <v>18</v>
      </c>
      <c r="M46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33" spans="1:13" x14ac:dyDescent="0.2">
      <c r="A46533" t="s">
        <v>70504</v>
      </c>
      <c r="B46533">
        <v>45</v>
      </c>
      <c r="C46533" t="s">
        <v>21</v>
      </c>
      <c r="D46533" t="s">
        <v>11044</v>
      </c>
      <c r="E46533" t="s">
        <v>15</v>
      </c>
      <c r="F46533" t="s">
        <v>65</v>
      </c>
      <c r="G46533" s="1">
        <v>45612</v>
      </c>
      <c r="H46533">
        <v>378.97</v>
      </c>
      <c r="I46533" t="s">
        <v>25</v>
      </c>
      <c r="J46533" t="s">
        <v>18</v>
      </c>
      <c r="K46533">
        <v>1</v>
      </c>
      <c r="L46533" t="s">
        <v>18</v>
      </c>
      <c r="M46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34" spans="1:13" x14ac:dyDescent="0.2">
      <c r="A46534" t="s">
        <v>70505</v>
      </c>
      <c r="B46534">
        <v>52</v>
      </c>
      <c r="C46534" t="s">
        <v>27</v>
      </c>
      <c r="D46534" t="s">
        <v>9396</v>
      </c>
      <c r="E46534" t="s">
        <v>15</v>
      </c>
      <c r="F46534" t="s">
        <v>34</v>
      </c>
      <c r="G46534" s="1">
        <v>45673</v>
      </c>
      <c r="H46534">
        <v>390.6</v>
      </c>
      <c r="I46534" t="s">
        <v>31</v>
      </c>
      <c r="J46534" t="s">
        <v>19</v>
      </c>
      <c r="K46534">
        <v>3</v>
      </c>
      <c r="L46534" t="s">
        <v>18</v>
      </c>
      <c r="M46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35" spans="1:13" x14ac:dyDescent="0.2">
      <c r="A46535" t="s">
        <v>70506</v>
      </c>
      <c r="B46535">
        <v>39</v>
      </c>
      <c r="C46535" t="s">
        <v>27</v>
      </c>
      <c r="D46535" t="s">
        <v>17514</v>
      </c>
      <c r="E46535" t="s">
        <v>29</v>
      </c>
      <c r="F46535" t="s">
        <v>71</v>
      </c>
      <c r="G46535" s="1">
        <v>45436</v>
      </c>
      <c r="H46535">
        <v>210.75</v>
      </c>
      <c r="I46535" t="s">
        <v>31</v>
      </c>
      <c r="J46535" t="s">
        <v>19</v>
      </c>
      <c r="K46535">
        <v>5</v>
      </c>
      <c r="L46535" t="s">
        <v>19</v>
      </c>
      <c r="M46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36" spans="1:13" x14ac:dyDescent="0.2">
      <c r="A46536" t="s">
        <v>70507</v>
      </c>
      <c r="B46536">
        <v>28</v>
      </c>
      <c r="C46536" t="s">
        <v>13</v>
      </c>
      <c r="D46536" t="s">
        <v>15034</v>
      </c>
      <c r="E46536" t="s">
        <v>15</v>
      </c>
      <c r="F46536" t="s">
        <v>39</v>
      </c>
      <c r="G46536" s="1">
        <v>45548</v>
      </c>
      <c r="H46536">
        <v>338.96</v>
      </c>
      <c r="I46536" t="s">
        <v>25</v>
      </c>
      <c r="J46536" t="s">
        <v>18</v>
      </c>
      <c r="K46536">
        <v>4</v>
      </c>
      <c r="L46536" t="s">
        <v>19</v>
      </c>
      <c r="M46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37" spans="1:13" x14ac:dyDescent="0.2">
      <c r="A46537" t="s">
        <v>70508</v>
      </c>
      <c r="B46537">
        <v>22</v>
      </c>
      <c r="C46537" t="s">
        <v>21</v>
      </c>
      <c r="D46537" t="s">
        <v>6042</v>
      </c>
      <c r="E46537" t="s">
        <v>23</v>
      </c>
      <c r="F46537" t="s">
        <v>24</v>
      </c>
      <c r="G46537" s="1">
        <v>45569</v>
      </c>
      <c r="H46537">
        <v>161.19999999999999</v>
      </c>
      <c r="I46537" t="s">
        <v>25</v>
      </c>
      <c r="J46537" t="s">
        <v>18</v>
      </c>
      <c r="K46537">
        <v>1</v>
      </c>
      <c r="L46537" t="s">
        <v>19</v>
      </c>
      <c r="M46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38" spans="1:13" x14ac:dyDescent="0.2">
      <c r="A46538" t="s">
        <v>70509</v>
      </c>
      <c r="B46538">
        <v>46</v>
      </c>
      <c r="C46538" t="s">
        <v>21</v>
      </c>
      <c r="D46538" t="s">
        <v>8344</v>
      </c>
      <c r="E46538" t="s">
        <v>23</v>
      </c>
      <c r="F46538" t="s">
        <v>104</v>
      </c>
      <c r="G46538" s="1">
        <v>45644</v>
      </c>
      <c r="H46538">
        <v>405.2</v>
      </c>
      <c r="I46538" t="s">
        <v>31</v>
      </c>
      <c r="J46538" t="s">
        <v>18</v>
      </c>
      <c r="K46538">
        <v>4</v>
      </c>
      <c r="L46538" t="s">
        <v>19</v>
      </c>
      <c r="M46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39" spans="1:13" x14ac:dyDescent="0.2">
      <c r="A46539" t="s">
        <v>70510</v>
      </c>
      <c r="B46539">
        <v>52</v>
      </c>
      <c r="C46539" t="s">
        <v>13</v>
      </c>
      <c r="D46539" t="s">
        <v>70511</v>
      </c>
      <c r="E46539" t="s">
        <v>44</v>
      </c>
      <c r="F46539" t="s">
        <v>45</v>
      </c>
      <c r="G46539" s="1">
        <v>45461</v>
      </c>
      <c r="H46539">
        <v>410.31</v>
      </c>
      <c r="I46539" t="s">
        <v>31</v>
      </c>
      <c r="J46539" t="s">
        <v>19</v>
      </c>
      <c r="K46539">
        <v>2</v>
      </c>
      <c r="L46539" t="s">
        <v>18</v>
      </c>
      <c r="M46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40" spans="1:13" x14ac:dyDescent="0.2">
      <c r="A46540" t="s">
        <v>70512</v>
      </c>
      <c r="B46540">
        <v>51</v>
      </c>
      <c r="C46540" t="s">
        <v>13</v>
      </c>
      <c r="D46540" t="s">
        <v>39045</v>
      </c>
      <c r="E46540" t="s">
        <v>29</v>
      </c>
      <c r="F46540" t="s">
        <v>71</v>
      </c>
      <c r="G46540" s="1">
        <v>45558</v>
      </c>
      <c r="H46540">
        <v>104.35</v>
      </c>
      <c r="I46540" t="s">
        <v>17</v>
      </c>
      <c r="J46540" t="s">
        <v>19</v>
      </c>
      <c r="K46540">
        <v>4</v>
      </c>
      <c r="L46540" t="s">
        <v>19</v>
      </c>
      <c r="M46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41" spans="1:13" x14ac:dyDescent="0.2">
      <c r="A46541" t="s">
        <v>70513</v>
      </c>
      <c r="B46541">
        <v>35</v>
      </c>
      <c r="C46541" t="s">
        <v>27</v>
      </c>
      <c r="D46541" t="s">
        <v>27165</v>
      </c>
      <c r="E46541" t="s">
        <v>44</v>
      </c>
      <c r="F46541" t="s">
        <v>45</v>
      </c>
      <c r="G46541" s="1">
        <v>45516</v>
      </c>
      <c r="H46541">
        <v>398.76</v>
      </c>
      <c r="I46541" t="s">
        <v>31</v>
      </c>
      <c r="J46541" t="s">
        <v>19</v>
      </c>
      <c r="K46541">
        <v>4</v>
      </c>
      <c r="L46541" t="s">
        <v>19</v>
      </c>
      <c r="M46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42" spans="1:13" x14ac:dyDescent="0.2">
      <c r="A46542" t="s">
        <v>70514</v>
      </c>
      <c r="B46542">
        <v>38</v>
      </c>
      <c r="C46542" t="s">
        <v>13</v>
      </c>
      <c r="D46542" t="s">
        <v>70515</v>
      </c>
      <c r="E46542" t="s">
        <v>44</v>
      </c>
      <c r="F46542" t="s">
        <v>55</v>
      </c>
      <c r="G46542" s="1">
        <v>45644</v>
      </c>
      <c r="H46542">
        <v>300.39999999999998</v>
      </c>
      <c r="I46542" t="s">
        <v>49</v>
      </c>
      <c r="J46542" t="s">
        <v>18</v>
      </c>
      <c r="K46542">
        <v>1</v>
      </c>
      <c r="L46542" t="s">
        <v>18</v>
      </c>
      <c r="M46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43" spans="1:13" x14ac:dyDescent="0.2">
      <c r="A46543" t="s">
        <v>70516</v>
      </c>
      <c r="B46543">
        <v>32</v>
      </c>
      <c r="C46543" t="s">
        <v>27</v>
      </c>
      <c r="D46543" t="s">
        <v>2227</v>
      </c>
      <c r="E46543" t="s">
        <v>15</v>
      </c>
      <c r="F46543" t="s">
        <v>16</v>
      </c>
      <c r="G46543" s="1">
        <v>45455</v>
      </c>
      <c r="H46543">
        <v>139.85</v>
      </c>
      <c r="I46543" t="s">
        <v>31</v>
      </c>
      <c r="J46543" t="s">
        <v>18</v>
      </c>
      <c r="K46543">
        <v>2</v>
      </c>
      <c r="L46543" t="s">
        <v>19</v>
      </c>
      <c r="M46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44" spans="1:13" x14ac:dyDescent="0.2">
      <c r="A46544" t="s">
        <v>70517</v>
      </c>
      <c r="B46544">
        <v>46</v>
      </c>
      <c r="C46544" t="s">
        <v>13</v>
      </c>
      <c r="D46544" t="s">
        <v>70518</v>
      </c>
      <c r="E46544" t="s">
        <v>15</v>
      </c>
      <c r="F46544" t="s">
        <v>34</v>
      </c>
      <c r="G46544" s="1">
        <v>45500</v>
      </c>
      <c r="H46544">
        <v>102.15</v>
      </c>
      <c r="I46544" t="s">
        <v>17</v>
      </c>
      <c r="J46544" t="s">
        <v>18</v>
      </c>
      <c r="K46544">
        <v>5</v>
      </c>
      <c r="L46544" t="s">
        <v>18</v>
      </c>
      <c r="M46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45" spans="1:13" x14ac:dyDescent="0.2">
      <c r="A46545" t="s">
        <v>70519</v>
      </c>
      <c r="B46545">
        <v>50</v>
      </c>
      <c r="C46545" t="s">
        <v>27</v>
      </c>
      <c r="D46545" t="s">
        <v>946</v>
      </c>
      <c r="E46545" t="s">
        <v>29</v>
      </c>
      <c r="F46545" t="s">
        <v>30</v>
      </c>
      <c r="G46545" s="1">
        <v>45492</v>
      </c>
      <c r="H46545">
        <v>38.57</v>
      </c>
      <c r="I46545" t="s">
        <v>17</v>
      </c>
      <c r="J46545" t="s">
        <v>19</v>
      </c>
      <c r="K46545">
        <v>2</v>
      </c>
      <c r="L46545" t="s">
        <v>19</v>
      </c>
      <c r="M46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46" spans="1:13" x14ac:dyDescent="0.2">
      <c r="A46546" t="s">
        <v>70520</v>
      </c>
      <c r="B46546">
        <v>43</v>
      </c>
      <c r="C46546" t="s">
        <v>21</v>
      </c>
      <c r="D46546" t="s">
        <v>70521</v>
      </c>
      <c r="E46546" t="s">
        <v>44</v>
      </c>
      <c r="F46546" t="s">
        <v>99</v>
      </c>
      <c r="G46546" s="1">
        <v>45584</v>
      </c>
      <c r="H46546">
        <v>213.46</v>
      </c>
      <c r="I46546" t="s">
        <v>49</v>
      </c>
      <c r="J46546" t="s">
        <v>18</v>
      </c>
      <c r="K46546">
        <v>4</v>
      </c>
      <c r="L46546" t="s">
        <v>18</v>
      </c>
      <c r="M46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47" spans="1:13" x14ac:dyDescent="0.2">
      <c r="A46547" t="s">
        <v>70522</v>
      </c>
      <c r="B46547">
        <v>47</v>
      </c>
      <c r="C46547" t="s">
        <v>13</v>
      </c>
      <c r="D46547" t="s">
        <v>63334</v>
      </c>
      <c r="E46547" t="s">
        <v>23</v>
      </c>
      <c r="F46547" t="s">
        <v>68</v>
      </c>
      <c r="G46547" s="1">
        <v>45461</v>
      </c>
      <c r="H46547">
        <v>359.47</v>
      </c>
      <c r="I46547" t="s">
        <v>49</v>
      </c>
      <c r="J46547" t="s">
        <v>19</v>
      </c>
      <c r="K46547">
        <v>5</v>
      </c>
      <c r="L46547" t="s">
        <v>19</v>
      </c>
      <c r="M46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48" spans="1:13" x14ac:dyDescent="0.2">
      <c r="A46548" t="s">
        <v>70523</v>
      </c>
      <c r="B46548">
        <v>37</v>
      </c>
      <c r="C46548" t="s">
        <v>21</v>
      </c>
      <c r="D46548" t="s">
        <v>28396</v>
      </c>
      <c r="E46548" t="s">
        <v>15</v>
      </c>
      <c r="F46548" t="s">
        <v>65</v>
      </c>
      <c r="G46548" s="1">
        <v>45423</v>
      </c>
      <c r="H46548">
        <v>367.87</v>
      </c>
      <c r="I46548" t="s">
        <v>31</v>
      </c>
      <c r="J46548" t="s">
        <v>19</v>
      </c>
      <c r="K46548">
        <v>5</v>
      </c>
      <c r="L46548" t="s">
        <v>19</v>
      </c>
      <c r="M46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49" spans="1:13" x14ac:dyDescent="0.2">
      <c r="A46549" t="s">
        <v>70524</v>
      </c>
      <c r="B46549">
        <v>19</v>
      </c>
      <c r="C46549" t="s">
        <v>27</v>
      </c>
      <c r="D46549" t="s">
        <v>70525</v>
      </c>
      <c r="E46549" t="s">
        <v>29</v>
      </c>
      <c r="F46549" t="s">
        <v>82</v>
      </c>
      <c r="G46549" s="1">
        <v>45508</v>
      </c>
      <c r="H46549">
        <v>278.07</v>
      </c>
      <c r="I46549" t="s">
        <v>17</v>
      </c>
      <c r="J46549" t="s">
        <v>18</v>
      </c>
      <c r="K46549">
        <v>3</v>
      </c>
      <c r="L46549" t="s">
        <v>18</v>
      </c>
      <c r="M46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50" spans="1:13" x14ac:dyDescent="0.2">
      <c r="A46550" t="s">
        <v>70526</v>
      </c>
      <c r="B46550">
        <v>50</v>
      </c>
      <c r="C46550" t="s">
        <v>27</v>
      </c>
      <c r="D46550" t="s">
        <v>20014</v>
      </c>
      <c r="E46550" t="s">
        <v>15</v>
      </c>
      <c r="F46550" t="s">
        <v>16</v>
      </c>
      <c r="G46550" s="1">
        <v>45537</v>
      </c>
      <c r="H46550">
        <v>226.21</v>
      </c>
      <c r="I46550" t="s">
        <v>25</v>
      </c>
      <c r="J46550" t="s">
        <v>18</v>
      </c>
      <c r="K46550">
        <v>2</v>
      </c>
      <c r="L46550" t="s">
        <v>18</v>
      </c>
      <c r="M46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51" spans="1:13" x14ac:dyDescent="0.2">
      <c r="A46551" t="s">
        <v>70527</v>
      </c>
      <c r="B46551">
        <v>18</v>
      </c>
      <c r="C46551" t="s">
        <v>13</v>
      </c>
      <c r="D46551" t="s">
        <v>26377</v>
      </c>
      <c r="E46551" t="s">
        <v>44</v>
      </c>
      <c r="F46551" t="s">
        <v>99</v>
      </c>
      <c r="G46551" s="1">
        <v>45591</v>
      </c>
      <c r="H46551">
        <v>383.05</v>
      </c>
      <c r="I46551" t="s">
        <v>31</v>
      </c>
      <c r="J46551" t="s">
        <v>18</v>
      </c>
      <c r="K46551">
        <v>4</v>
      </c>
      <c r="L46551" t="s">
        <v>18</v>
      </c>
      <c r="M46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52" spans="1:13" x14ac:dyDescent="0.2">
      <c r="A46552" t="s">
        <v>70528</v>
      </c>
      <c r="B46552">
        <v>49</v>
      </c>
      <c r="C46552" t="s">
        <v>27</v>
      </c>
      <c r="D46552" t="s">
        <v>70529</v>
      </c>
      <c r="E46552" t="s">
        <v>29</v>
      </c>
      <c r="F46552" t="s">
        <v>71</v>
      </c>
      <c r="G46552" s="1">
        <v>45644</v>
      </c>
      <c r="H46552">
        <v>239.3</v>
      </c>
      <c r="I46552" t="s">
        <v>49</v>
      </c>
      <c r="J46552" t="s">
        <v>18</v>
      </c>
      <c r="K46552">
        <v>5</v>
      </c>
      <c r="L46552" t="s">
        <v>19</v>
      </c>
      <c r="M46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53" spans="1:13" x14ac:dyDescent="0.2">
      <c r="A46553" t="s">
        <v>70530</v>
      </c>
      <c r="B46553">
        <v>37</v>
      </c>
      <c r="C46553" t="s">
        <v>27</v>
      </c>
      <c r="D46553" t="s">
        <v>34478</v>
      </c>
      <c r="E46553" t="s">
        <v>15</v>
      </c>
      <c r="F46553" t="s">
        <v>39</v>
      </c>
      <c r="G46553" s="1">
        <v>45604</v>
      </c>
      <c r="H46553">
        <v>415.47</v>
      </c>
      <c r="I46553" t="s">
        <v>31</v>
      </c>
      <c r="J46553" t="s">
        <v>19</v>
      </c>
      <c r="K46553">
        <v>2</v>
      </c>
      <c r="L46553" t="s">
        <v>19</v>
      </c>
      <c r="M46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54" spans="1:13" x14ac:dyDescent="0.2">
      <c r="A46554" t="s">
        <v>70531</v>
      </c>
      <c r="B46554">
        <v>39</v>
      </c>
      <c r="C46554" t="s">
        <v>27</v>
      </c>
      <c r="D46554" t="s">
        <v>299</v>
      </c>
      <c r="E46554" t="s">
        <v>29</v>
      </c>
      <c r="F46554" t="s">
        <v>71</v>
      </c>
      <c r="G46554" s="1">
        <v>45538</v>
      </c>
      <c r="H46554">
        <v>313.69</v>
      </c>
      <c r="I46554" t="s">
        <v>31</v>
      </c>
      <c r="J46554" t="s">
        <v>18</v>
      </c>
      <c r="K46554">
        <v>1</v>
      </c>
      <c r="L46554" t="s">
        <v>18</v>
      </c>
      <c r="M46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55" spans="1:13" x14ac:dyDescent="0.2">
      <c r="A46555" t="s">
        <v>70532</v>
      </c>
      <c r="B46555">
        <v>34</v>
      </c>
      <c r="C46555" t="s">
        <v>13</v>
      </c>
      <c r="D46555" t="s">
        <v>35145</v>
      </c>
      <c r="E46555" t="s">
        <v>15</v>
      </c>
      <c r="F46555" t="s">
        <v>16</v>
      </c>
      <c r="G46555" s="1">
        <v>45611</v>
      </c>
      <c r="H46555">
        <v>292.52</v>
      </c>
      <c r="I46555" t="s">
        <v>31</v>
      </c>
      <c r="J46555" t="s">
        <v>19</v>
      </c>
      <c r="K46555">
        <v>3</v>
      </c>
      <c r="L46555" t="s">
        <v>19</v>
      </c>
      <c r="M46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56" spans="1:13" x14ac:dyDescent="0.2">
      <c r="A46556" t="s">
        <v>70533</v>
      </c>
      <c r="B46556">
        <v>60</v>
      </c>
      <c r="C46556" t="s">
        <v>21</v>
      </c>
      <c r="D46556" t="s">
        <v>1471</v>
      </c>
      <c r="E46556" t="s">
        <v>29</v>
      </c>
      <c r="F46556" t="s">
        <v>30</v>
      </c>
      <c r="G46556" s="1">
        <v>45680</v>
      </c>
      <c r="H46556">
        <v>383.84</v>
      </c>
      <c r="I46556" t="s">
        <v>49</v>
      </c>
      <c r="J46556" t="s">
        <v>19</v>
      </c>
      <c r="K46556">
        <v>5</v>
      </c>
      <c r="L46556" t="s">
        <v>18</v>
      </c>
      <c r="M46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57" spans="1:13" x14ac:dyDescent="0.2">
      <c r="A46557" t="s">
        <v>70534</v>
      </c>
      <c r="B46557">
        <v>40</v>
      </c>
      <c r="C46557" t="s">
        <v>13</v>
      </c>
      <c r="D46557" t="s">
        <v>5989</v>
      </c>
      <c r="E46557" t="s">
        <v>44</v>
      </c>
      <c r="F46557" t="s">
        <v>45</v>
      </c>
      <c r="G46557" s="1">
        <v>45365</v>
      </c>
      <c r="H46557">
        <v>391.93</v>
      </c>
      <c r="I46557" t="s">
        <v>49</v>
      </c>
      <c r="J46557" t="s">
        <v>18</v>
      </c>
      <c r="K46557">
        <v>2</v>
      </c>
      <c r="L46557" t="s">
        <v>18</v>
      </c>
      <c r="M46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58" spans="1:13" x14ac:dyDescent="0.2">
      <c r="A46558" t="s">
        <v>70535</v>
      </c>
      <c r="B46558">
        <v>42</v>
      </c>
      <c r="C46558" t="s">
        <v>21</v>
      </c>
      <c r="D46558" t="s">
        <v>2021</v>
      </c>
      <c r="E46558" t="s">
        <v>29</v>
      </c>
      <c r="F46558" t="s">
        <v>82</v>
      </c>
      <c r="G46558" s="1">
        <v>45404</v>
      </c>
      <c r="H46558">
        <v>229.92</v>
      </c>
      <c r="I46558" t="s">
        <v>49</v>
      </c>
      <c r="J46558" t="s">
        <v>19</v>
      </c>
      <c r="K46558">
        <v>5</v>
      </c>
      <c r="L46558" t="s">
        <v>18</v>
      </c>
      <c r="M46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59" spans="1:13" x14ac:dyDescent="0.2">
      <c r="A46559" t="s">
        <v>70536</v>
      </c>
      <c r="B46559">
        <v>18</v>
      </c>
      <c r="C46559" t="s">
        <v>13</v>
      </c>
      <c r="D46559" t="s">
        <v>70537</v>
      </c>
      <c r="E46559" t="s">
        <v>23</v>
      </c>
      <c r="F46559" t="s">
        <v>104</v>
      </c>
      <c r="G46559" s="1">
        <v>45629</v>
      </c>
      <c r="H46559">
        <v>404.51</v>
      </c>
      <c r="I46559" t="s">
        <v>25</v>
      </c>
      <c r="J46559" t="s">
        <v>18</v>
      </c>
      <c r="K46559">
        <v>3</v>
      </c>
      <c r="L46559" t="s">
        <v>18</v>
      </c>
      <c r="M46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60" spans="1:13" x14ac:dyDescent="0.2">
      <c r="A46560" t="s">
        <v>70538</v>
      </c>
      <c r="B46560">
        <v>19</v>
      </c>
      <c r="C46560" t="s">
        <v>13</v>
      </c>
      <c r="D46560" t="s">
        <v>4273</v>
      </c>
      <c r="E46560" t="s">
        <v>44</v>
      </c>
      <c r="F46560" t="s">
        <v>45</v>
      </c>
      <c r="G46560" s="1">
        <v>45655</v>
      </c>
      <c r="H46560">
        <v>234.28</v>
      </c>
      <c r="I46560" t="s">
        <v>49</v>
      </c>
      <c r="J46560" t="s">
        <v>19</v>
      </c>
      <c r="K46560">
        <v>5</v>
      </c>
      <c r="L46560" t="s">
        <v>19</v>
      </c>
      <c r="M46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61" spans="1:13" x14ac:dyDescent="0.2">
      <c r="A46561" t="s">
        <v>70539</v>
      </c>
      <c r="B46561">
        <v>21</v>
      </c>
      <c r="C46561" t="s">
        <v>27</v>
      </c>
      <c r="D46561" t="s">
        <v>32637</v>
      </c>
      <c r="E46561" t="s">
        <v>29</v>
      </c>
      <c r="F46561" t="s">
        <v>30</v>
      </c>
      <c r="G46561" s="1">
        <v>45576</v>
      </c>
      <c r="H46561">
        <v>411.32</v>
      </c>
      <c r="I46561" t="s">
        <v>49</v>
      </c>
      <c r="J46561" t="s">
        <v>18</v>
      </c>
      <c r="K46561">
        <v>5</v>
      </c>
      <c r="L46561" t="s">
        <v>19</v>
      </c>
      <c r="M46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62" spans="1:13" x14ac:dyDescent="0.2">
      <c r="A46562" t="s">
        <v>70540</v>
      </c>
      <c r="B46562">
        <v>19</v>
      </c>
      <c r="C46562" t="s">
        <v>21</v>
      </c>
      <c r="D46562" t="s">
        <v>1754</v>
      </c>
      <c r="E46562" t="s">
        <v>23</v>
      </c>
      <c r="F46562" t="s">
        <v>24</v>
      </c>
      <c r="G46562" s="1">
        <v>45637</v>
      </c>
      <c r="H46562">
        <v>47.74</v>
      </c>
      <c r="I46562" t="s">
        <v>25</v>
      </c>
      <c r="J46562" t="s">
        <v>18</v>
      </c>
      <c r="K46562">
        <v>4</v>
      </c>
      <c r="L46562" t="s">
        <v>19</v>
      </c>
      <c r="M46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63" spans="1:13" x14ac:dyDescent="0.2">
      <c r="A46563" t="s">
        <v>70541</v>
      </c>
      <c r="B46563">
        <v>54</v>
      </c>
      <c r="C46563" t="s">
        <v>21</v>
      </c>
      <c r="D46563" t="s">
        <v>31337</v>
      </c>
      <c r="E46563" t="s">
        <v>29</v>
      </c>
      <c r="F46563" t="s">
        <v>48</v>
      </c>
      <c r="G46563" s="1">
        <v>45530</v>
      </c>
      <c r="H46563">
        <v>420.16</v>
      </c>
      <c r="I46563" t="s">
        <v>17</v>
      </c>
      <c r="J46563" t="s">
        <v>19</v>
      </c>
      <c r="K46563">
        <v>2</v>
      </c>
      <c r="L46563" t="s">
        <v>18</v>
      </c>
      <c r="M46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64" spans="1:13" x14ac:dyDescent="0.2">
      <c r="A46564" t="s">
        <v>70542</v>
      </c>
      <c r="B46564">
        <v>18</v>
      </c>
      <c r="C46564" t="s">
        <v>21</v>
      </c>
      <c r="D46564" t="s">
        <v>70543</v>
      </c>
      <c r="E46564" t="s">
        <v>29</v>
      </c>
      <c r="F46564" t="s">
        <v>71</v>
      </c>
      <c r="G46564" s="1">
        <v>45417</v>
      </c>
      <c r="H46564">
        <v>198.09</v>
      </c>
      <c r="I46564" t="s">
        <v>31</v>
      </c>
      <c r="J46564" t="s">
        <v>18</v>
      </c>
      <c r="K46564">
        <v>1</v>
      </c>
      <c r="L46564" t="s">
        <v>18</v>
      </c>
      <c r="M46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65" spans="1:13" x14ac:dyDescent="0.2">
      <c r="A46565" t="s">
        <v>70544</v>
      </c>
      <c r="B46565">
        <v>60</v>
      </c>
      <c r="C46565" t="s">
        <v>21</v>
      </c>
      <c r="D46565" t="s">
        <v>63126</v>
      </c>
      <c r="E46565" t="s">
        <v>44</v>
      </c>
      <c r="F46565" t="s">
        <v>45</v>
      </c>
      <c r="G46565" s="1">
        <v>45631</v>
      </c>
      <c r="H46565">
        <v>356.06</v>
      </c>
      <c r="I46565" t="s">
        <v>49</v>
      </c>
      <c r="J46565" t="s">
        <v>19</v>
      </c>
      <c r="K46565">
        <v>4</v>
      </c>
      <c r="L46565" t="s">
        <v>18</v>
      </c>
      <c r="M46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66" spans="1:13" x14ac:dyDescent="0.2">
      <c r="A46566" t="s">
        <v>70545</v>
      </c>
      <c r="B46566">
        <v>23</v>
      </c>
      <c r="C46566" t="s">
        <v>21</v>
      </c>
      <c r="D46566" t="s">
        <v>1390</v>
      </c>
      <c r="E46566" t="s">
        <v>44</v>
      </c>
      <c r="F46566" t="s">
        <v>52</v>
      </c>
      <c r="G46566" s="1">
        <v>45354</v>
      </c>
      <c r="H46566">
        <v>243.86</v>
      </c>
      <c r="I46566" t="s">
        <v>17</v>
      </c>
      <c r="J46566" t="s">
        <v>18</v>
      </c>
      <c r="K46566">
        <v>3</v>
      </c>
      <c r="L46566" t="s">
        <v>19</v>
      </c>
      <c r="M46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67" spans="1:13" x14ac:dyDescent="0.2">
      <c r="A46567" t="s">
        <v>70546</v>
      </c>
      <c r="B46567">
        <v>29</v>
      </c>
      <c r="C46567" t="s">
        <v>27</v>
      </c>
      <c r="D46567" t="s">
        <v>12354</v>
      </c>
      <c r="E46567" t="s">
        <v>29</v>
      </c>
      <c r="F46567" t="s">
        <v>30</v>
      </c>
      <c r="G46567" s="1">
        <v>45571</v>
      </c>
      <c r="H46567">
        <v>452.52</v>
      </c>
      <c r="I46567" t="s">
        <v>17</v>
      </c>
      <c r="J46567" t="s">
        <v>19</v>
      </c>
      <c r="K46567">
        <v>2</v>
      </c>
      <c r="L46567" t="s">
        <v>19</v>
      </c>
      <c r="M46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68" spans="1:13" x14ac:dyDescent="0.2">
      <c r="A46568" t="s">
        <v>70547</v>
      </c>
      <c r="B46568">
        <v>24</v>
      </c>
      <c r="C46568" t="s">
        <v>21</v>
      </c>
      <c r="D46568" t="s">
        <v>3367</v>
      </c>
      <c r="E46568" t="s">
        <v>29</v>
      </c>
      <c r="F46568" t="s">
        <v>82</v>
      </c>
      <c r="G46568" s="1">
        <v>45447</v>
      </c>
      <c r="H46568">
        <v>203.58</v>
      </c>
      <c r="I46568" t="s">
        <v>31</v>
      </c>
      <c r="J46568" t="s">
        <v>19</v>
      </c>
      <c r="K46568">
        <v>4</v>
      </c>
      <c r="L46568" t="s">
        <v>18</v>
      </c>
      <c r="M46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69" spans="1:13" x14ac:dyDescent="0.2">
      <c r="A46569" t="s">
        <v>70548</v>
      </c>
      <c r="B46569">
        <v>18</v>
      </c>
      <c r="C46569" t="s">
        <v>13</v>
      </c>
      <c r="D46569" t="s">
        <v>2717</v>
      </c>
      <c r="E46569" t="s">
        <v>44</v>
      </c>
      <c r="F46569" t="s">
        <v>52</v>
      </c>
      <c r="G46569" s="1">
        <v>45424</v>
      </c>
      <c r="H46569">
        <v>101</v>
      </c>
      <c r="I46569" t="s">
        <v>17</v>
      </c>
      <c r="J46569" t="s">
        <v>18</v>
      </c>
      <c r="K46569">
        <v>4</v>
      </c>
      <c r="L46569" t="s">
        <v>19</v>
      </c>
      <c r="M46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70" spans="1:13" x14ac:dyDescent="0.2">
      <c r="A46570" t="s">
        <v>70549</v>
      </c>
      <c r="B46570">
        <v>39</v>
      </c>
      <c r="C46570" t="s">
        <v>21</v>
      </c>
      <c r="D46570" t="s">
        <v>70550</v>
      </c>
      <c r="E46570" t="s">
        <v>44</v>
      </c>
      <c r="F46570" t="s">
        <v>99</v>
      </c>
      <c r="G46570" s="1">
        <v>45678</v>
      </c>
      <c r="H46570">
        <v>172.96</v>
      </c>
      <c r="I46570" t="s">
        <v>17</v>
      </c>
      <c r="J46570" t="s">
        <v>19</v>
      </c>
      <c r="K46570">
        <v>5</v>
      </c>
      <c r="L46570" t="s">
        <v>19</v>
      </c>
      <c r="M46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71" spans="1:13" x14ac:dyDescent="0.2">
      <c r="A46571" t="s">
        <v>70551</v>
      </c>
      <c r="B46571">
        <v>57</v>
      </c>
      <c r="C46571" t="s">
        <v>27</v>
      </c>
      <c r="D46571" t="s">
        <v>68275</v>
      </c>
      <c r="E46571" t="s">
        <v>23</v>
      </c>
      <c r="F46571" t="s">
        <v>24</v>
      </c>
      <c r="G46571" s="1">
        <v>45431</v>
      </c>
      <c r="H46571">
        <v>57.63</v>
      </c>
      <c r="I46571" t="s">
        <v>49</v>
      </c>
      <c r="J46571" t="s">
        <v>18</v>
      </c>
      <c r="K46571">
        <v>5</v>
      </c>
      <c r="L46571" t="s">
        <v>18</v>
      </c>
      <c r="M46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72" spans="1:13" x14ac:dyDescent="0.2">
      <c r="A46572" t="s">
        <v>70552</v>
      </c>
      <c r="B46572">
        <v>52</v>
      </c>
      <c r="C46572" t="s">
        <v>13</v>
      </c>
      <c r="D46572" t="s">
        <v>5814</v>
      </c>
      <c r="E46572" t="s">
        <v>15</v>
      </c>
      <c r="F46572" t="s">
        <v>39</v>
      </c>
      <c r="G46572" s="1">
        <v>45675</v>
      </c>
      <c r="H46572">
        <v>252.53</v>
      </c>
      <c r="I46572" t="s">
        <v>25</v>
      </c>
      <c r="J46572" t="s">
        <v>19</v>
      </c>
      <c r="K46572">
        <v>2</v>
      </c>
      <c r="L46572" t="s">
        <v>18</v>
      </c>
      <c r="M46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73" spans="1:13" x14ac:dyDescent="0.2">
      <c r="A46573" t="s">
        <v>70553</v>
      </c>
      <c r="B46573">
        <v>46</v>
      </c>
      <c r="C46573" t="s">
        <v>27</v>
      </c>
      <c r="D46573" t="s">
        <v>3478</v>
      </c>
      <c r="E46573" t="s">
        <v>15</v>
      </c>
      <c r="F46573" t="s">
        <v>34</v>
      </c>
      <c r="G46573" s="1">
        <v>45342</v>
      </c>
      <c r="H46573">
        <v>168.42</v>
      </c>
      <c r="I46573" t="s">
        <v>31</v>
      </c>
      <c r="J46573" t="s">
        <v>19</v>
      </c>
      <c r="K46573">
        <v>5</v>
      </c>
      <c r="L46573" t="s">
        <v>18</v>
      </c>
      <c r="M46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74" spans="1:13" x14ac:dyDescent="0.2">
      <c r="A46574" t="s">
        <v>70554</v>
      </c>
      <c r="B46574">
        <v>58</v>
      </c>
      <c r="C46574" t="s">
        <v>21</v>
      </c>
      <c r="D46574" t="s">
        <v>22905</v>
      </c>
      <c r="E46574" t="s">
        <v>29</v>
      </c>
      <c r="F46574" t="s">
        <v>48</v>
      </c>
      <c r="G46574" s="1">
        <v>45453</v>
      </c>
      <c r="H46574">
        <v>127.43</v>
      </c>
      <c r="I46574" t="s">
        <v>17</v>
      </c>
      <c r="J46574" t="s">
        <v>18</v>
      </c>
      <c r="K46574">
        <v>3</v>
      </c>
      <c r="L46574" t="s">
        <v>18</v>
      </c>
      <c r="M46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75" spans="1:13" x14ac:dyDescent="0.2">
      <c r="A46575" t="s">
        <v>70555</v>
      </c>
      <c r="B46575">
        <v>36</v>
      </c>
      <c r="C46575" t="s">
        <v>21</v>
      </c>
      <c r="D46575" t="s">
        <v>32580</v>
      </c>
      <c r="E46575" t="s">
        <v>29</v>
      </c>
      <c r="F46575" t="s">
        <v>30</v>
      </c>
      <c r="G46575" s="1">
        <v>45457</v>
      </c>
      <c r="H46575">
        <v>438.85</v>
      </c>
      <c r="I46575" t="s">
        <v>31</v>
      </c>
      <c r="J46575" t="s">
        <v>19</v>
      </c>
      <c r="K46575">
        <v>1</v>
      </c>
      <c r="L46575" t="s">
        <v>18</v>
      </c>
      <c r="M46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76" spans="1:13" x14ac:dyDescent="0.2">
      <c r="A46576" t="s">
        <v>70556</v>
      </c>
      <c r="B46576">
        <v>40</v>
      </c>
      <c r="C46576" t="s">
        <v>27</v>
      </c>
      <c r="D46576" t="s">
        <v>6183</v>
      </c>
      <c r="E46576" t="s">
        <v>23</v>
      </c>
      <c r="F46576" t="s">
        <v>24</v>
      </c>
      <c r="G46576" s="1">
        <v>45589</v>
      </c>
      <c r="H46576">
        <v>470.74</v>
      </c>
      <c r="I46576" t="s">
        <v>31</v>
      </c>
      <c r="J46576" t="s">
        <v>19</v>
      </c>
      <c r="K46576">
        <v>5</v>
      </c>
      <c r="L46576" t="s">
        <v>18</v>
      </c>
      <c r="M46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77" spans="1:13" x14ac:dyDescent="0.2">
      <c r="A46577" t="s">
        <v>70557</v>
      </c>
      <c r="B46577">
        <v>21</v>
      </c>
      <c r="C46577" t="s">
        <v>13</v>
      </c>
      <c r="D46577" t="s">
        <v>70558</v>
      </c>
      <c r="E46577" t="s">
        <v>23</v>
      </c>
      <c r="F46577" t="s">
        <v>60</v>
      </c>
      <c r="G46577" s="1">
        <v>45619</v>
      </c>
      <c r="H46577">
        <v>322.29000000000002</v>
      </c>
      <c r="I46577" t="s">
        <v>25</v>
      </c>
      <c r="J46577" t="s">
        <v>19</v>
      </c>
      <c r="K46577">
        <v>1</v>
      </c>
      <c r="L46577" t="s">
        <v>18</v>
      </c>
      <c r="M46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78" spans="1:13" x14ac:dyDescent="0.2">
      <c r="A46578" t="s">
        <v>70559</v>
      </c>
      <c r="B46578">
        <v>51</v>
      </c>
      <c r="C46578" t="s">
        <v>21</v>
      </c>
      <c r="D46578" t="s">
        <v>70560</v>
      </c>
      <c r="E46578" t="s">
        <v>44</v>
      </c>
      <c r="F46578" t="s">
        <v>52</v>
      </c>
      <c r="G46578" s="1">
        <v>45428</v>
      </c>
      <c r="H46578">
        <v>418.34</v>
      </c>
      <c r="I46578" t="s">
        <v>17</v>
      </c>
      <c r="J46578" t="s">
        <v>18</v>
      </c>
      <c r="K46578">
        <v>3</v>
      </c>
      <c r="L46578" t="s">
        <v>18</v>
      </c>
      <c r="M46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79" spans="1:13" x14ac:dyDescent="0.2">
      <c r="A46579" t="s">
        <v>70561</v>
      </c>
      <c r="B46579">
        <v>38</v>
      </c>
      <c r="C46579" t="s">
        <v>21</v>
      </c>
      <c r="D46579" t="s">
        <v>41528</v>
      </c>
      <c r="E46579" t="s">
        <v>44</v>
      </c>
      <c r="F46579" t="s">
        <v>99</v>
      </c>
      <c r="G46579" s="1">
        <v>45633</v>
      </c>
      <c r="H46579">
        <v>246.05</v>
      </c>
      <c r="I46579" t="s">
        <v>49</v>
      </c>
      <c r="J46579" t="s">
        <v>19</v>
      </c>
      <c r="K46579">
        <v>3</v>
      </c>
      <c r="L46579" t="s">
        <v>18</v>
      </c>
      <c r="M46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80" spans="1:13" x14ac:dyDescent="0.2">
      <c r="A46580" t="s">
        <v>70562</v>
      </c>
      <c r="B46580">
        <v>48</v>
      </c>
      <c r="C46580" t="s">
        <v>21</v>
      </c>
      <c r="D46580" t="s">
        <v>70563</v>
      </c>
      <c r="E46580" t="s">
        <v>29</v>
      </c>
      <c r="F46580" t="s">
        <v>82</v>
      </c>
      <c r="G46580" s="1">
        <v>45441</v>
      </c>
      <c r="H46580">
        <v>268.56</v>
      </c>
      <c r="I46580" t="s">
        <v>25</v>
      </c>
      <c r="J46580" t="s">
        <v>18</v>
      </c>
      <c r="K46580">
        <v>1</v>
      </c>
      <c r="L46580" t="s">
        <v>18</v>
      </c>
      <c r="M46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81" spans="1:13" x14ac:dyDescent="0.2">
      <c r="A46581" t="s">
        <v>70564</v>
      </c>
      <c r="B46581">
        <v>50</v>
      </c>
      <c r="C46581" t="s">
        <v>27</v>
      </c>
      <c r="D46581" t="s">
        <v>11446</v>
      </c>
      <c r="E46581" t="s">
        <v>44</v>
      </c>
      <c r="F46581" t="s">
        <v>55</v>
      </c>
      <c r="G46581" s="1">
        <v>45518</v>
      </c>
      <c r="H46581">
        <v>359.67</v>
      </c>
      <c r="I46581" t="s">
        <v>49</v>
      </c>
      <c r="J46581" t="s">
        <v>19</v>
      </c>
      <c r="K46581">
        <v>4</v>
      </c>
      <c r="L46581" t="s">
        <v>19</v>
      </c>
      <c r="M46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82" spans="1:13" x14ac:dyDescent="0.2">
      <c r="A46582" t="s">
        <v>70565</v>
      </c>
      <c r="B46582">
        <v>47</v>
      </c>
      <c r="C46582" t="s">
        <v>21</v>
      </c>
      <c r="D46582" t="s">
        <v>70566</v>
      </c>
      <c r="E46582" t="s">
        <v>29</v>
      </c>
      <c r="F46582" t="s">
        <v>82</v>
      </c>
      <c r="G46582" s="1">
        <v>45441</v>
      </c>
      <c r="H46582">
        <v>90</v>
      </c>
      <c r="I46582" t="s">
        <v>25</v>
      </c>
      <c r="J46582" t="s">
        <v>19</v>
      </c>
      <c r="K46582">
        <v>4</v>
      </c>
      <c r="L46582" t="s">
        <v>19</v>
      </c>
      <c r="M46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83" spans="1:13" x14ac:dyDescent="0.2">
      <c r="A46583" t="s">
        <v>70567</v>
      </c>
      <c r="B46583">
        <v>32</v>
      </c>
      <c r="C46583" t="s">
        <v>27</v>
      </c>
      <c r="D46583" t="s">
        <v>70568</v>
      </c>
      <c r="E46583" t="s">
        <v>23</v>
      </c>
      <c r="F46583" t="s">
        <v>68</v>
      </c>
      <c r="G46583" s="1">
        <v>45515</v>
      </c>
      <c r="H46583">
        <v>26.23</v>
      </c>
      <c r="I46583" t="s">
        <v>49</v>
      </c>
      <c r="J46583" t="s">
        <v>19</v>
      </c>
      <c r="K46583">
        <v>4</v>
      </c>
      <c r="L46583" t="s">
        <v>19</v>
      </c>
      <c r="M46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84" spans="1:13" x14ac:dyDescent="0.2">
      <c r="A46584" t="s">
        <v>70569</v>
      </c>
      <c r="B46584">
        <v>44</v>
      </c>
      <c r="C46584" t="s">
        <v>21</v>
      </c>
      <c r="D46584" t="s">
        <v>70570</v>
      </c>
      <c r="E46584" t="s">
        <v>15</v>
      </c>
      <c r="F46584" t="s">
        <v>34</v>
      </c>
      <c r="G46584" s="1">
        <v>45549</v>
      </c>
      <c r="H46584">
        <v>365.86</v>
      </c>
      <c r="I46584" t="s">
        <v>49</v>
      </c>
      <c r="J46584" t="s">
        <v>19</v>
      </c>
      <c r="K46584">
        <v>5</v>
      </c>
      <c r="L46584" t="s">
        <v>18</v>
      </c>
      <c r="M46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85" spans="1:13" x14ac:dyDescent="0.2">
      <c r="A46585" t="s">
        <v>70571</v>
      </c>
      <c r="B46585">
        <v>42</v>
      </c>
      <c r="C46585" t="s">
        <v>13</v>
      </c>
      <c r="D46585" t="s">
        <v>17772</v>
      </c>
      <c r="E46585" t="s">
        <v>29</v>
      </c>
      <c r="F46585" t="s">
        <v>48</v>
      </c>
      <c r="G46585" s="1">
        <v>45474</v>
      </c>
      <c r="H46585">
        <v>384.61</v>
      </c>
      <c r="I46585" t="s">
        <v>31</v>
      </c>
      <c r="J46585" t="s">
        <v>19</v>
      </c>
      <c r="K46585">
        <v>3</v>
      </c>
      <c r="L46585" t="s">
        <v>18</v>
      </c>
      <c r="M46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86" spans="1:13" x14ac:dyDescent="0.2">
      <c r="A46586" t="s">
        <v>70572</v>
      </c>
      <c r="B46586">
        <v>22</v>
      </c>
      <c r="C46586" t="s">
        <v>27</v>
      </c>
      <c r="D46586" t="s">
        <v>70573</v>
      </c>
      <c r="E46586" t="s">
        <v>29</v>
      </c>
      <c r="F46586" t="s">
        <v>48</v>
      </c>
      <c r="G46586" s="1">
        <v>45350</v>
      </c>
      <c r="H46586">
        <v>275.02</v>
      </c>
      <c r="I46586" t="s">
        <v>49</v>
      </c>
      <c r="J46586" t="s">
        <v>19</v>
      </c>
      <c r="K46586">
        <v>1</v>
      </c>
      <c r="L46586" t="s">
        <v>18</v>
      </c>
      <c r="M46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87" spans="1:13" x14ac:dyDescent="0.2">
      <c r="A46587" t="s">
        <v>70574</v>
      </c>
      <c r="B46587">
        <v>27</v>
      </c>
      <c r="C46587" t="s">
        <v>27</v>
      </c>
      <c r="D46587" t="s">
        <v>70575</v>
      </c>
      <c r="E46587" t="s">
        <v>29</v>
      </c>
      <c r="F46587" t="s">
        <v>71</v>
      </c>
      <c r="G46587" s="1">
        <v>45400</v>
      </c>
      <c r="H46587">
        <v>38.409999999999997</v>
      </c>
      <c r="I46587" t="s">
        <v>31</v>
      </c>
      <c r="J46587" t="s">
        <v>19</v>
      </c>
      <c r="K46587">
        <v>5</v>
      </c>
      <c r="L46587" t="s">
        <v>18</v>
      </c>
      <c r="M46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88" spans="1:13" x14ac:dyDescent="0.2">
      <c r="A46588" t="s">
        <v>70576</v>
      </c>
      <c r="B46588">
        <v>47</v>
      </c>
      <c r="C46588" t="s">
        <v>27</v>
      </c>
      <c r="D46588" t="s">
        <v>41985</v>
      </c>
      <c r="E46588" t="s">
        <v>15</v>
      </c>
      <c r="F46588" t="s">
        <v>34</v>
      </c>
      <c r="G46588" s="1">
        <v>45424</v>
      </c>
      <c r="H46588">
        <v>195.79</v>
      </c>
      <c r="I46588" t="s">
        <v>49</v>
      </c>
      <c r="J46588" t="s">
        <v>18</v>
      </c>
      <c r="K46588">
        <v>3</v>
      </c>
      <c r="L46588" t="s">
        <v>19</v>
      </c>
      <c r="M46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89" spans="1:13" x14ac:dyDescent="0.2">
      <c r="A46589" t="s">
        <v>70577</v>
      </c>
      <c r="B46589">
        <v>31</v>
      </c>
      <c r="C46589" t="s">
        <v>27</v>
      </c>
      <c r="D46589" t="s">
        <v>66532</v>
      </c>
      <c r="E46589" t="s">
        <v>44</v>
      </c>
      <c r="F46589" t="s">
        <v>45</v>
      </c>
      <c r="G46589" s="1">
        <v>45555</v>
      </c>
      <c r="H46589">
        <v>413.11</v>
      </c>
      <c r="I46589" t="s">
        <v>25</v>
      </c>
      <c r="J46589" t="s">
        <v>18</v>
      </c>
      <c r="K46589">
        <v>3</v>
      </c>
      <c r="L46589" t="s">
        <v>19</v>
      </c>
      <c r="M46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90" spans="1:13" x14ac:dyDescent="0.2">
      <c r="A46590" t="s">
        <v>70578</v>
      </c>
      <c r="B46590">
        <v>39</v>
      </c>
      <c r="C46590" t="s">
        <v>27</v>
      </c>
      <c r="D46590" t="s">
        <v>4161</v>
      </c>
      <c r="E46590" t="s">
        <v>15</v>
      </c>
      <c r="F46590" t="s">
        <v>39</v>
      </c>
      <c r="G46590" s="1">
        <v>45571</v>
      </c>
      <c r="H46590">
        <v>319.2</v>
      </c>
      <c r="I46590" t="s">
        <v>17</v>
      </c>
      <c r="J46590" t="s">
        <v>19</v>
      </c>
      <c r="K46590">
        <v>5</v>
      </c>
      <c r="L46590" t="s">
        <v>18</v>
      </c>
      <c r="M46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91" spans="1:13" x14ac:dyDescent="0.2">
      <c r="A46591" t="s">
        <v>70579</v>
      </c>
      <c r="B46591">
        <v>58</v>
      </c>
      <c r="C46591" t="s">
        <v>13</v>
      </c>
      <c r="D46591" t="s">
        <v>315</v>
      </c>
      <c r="E46591" t="s">
        <v>29</v>
      </c>
      <c r="F46591" t="s">
        <v>71</v>
      </c>
      <c r="G46591" s="1">
        <v>45527</v>
      </c>
      <c r="H46591">
        <v>216.39</v>
      </c>
      <c r="I46591" t="s">
        <v>17</v>
      </c>
      <c r="J46591" t="s">
        <v>18</v>
      </c>
      <c r="K46591">
        <v>5</v>
      </c>
      <c r="L46591" t="s">
        <v>18</v>
      </c>
      <c r="M46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92" spans="1:13" x14ac:dyDescent="0.2">
      <c r="A46592" t="s">
        <v>70580</v>
      </c>
      <c r="B46592">
        <v>58</v>
      </c>
      <c r="C46592" t="s">
        <v>13</v>
      </c>
      <c r="D46592" t="s">
        <v>70581</v>
      </c>
      <c r="E46592" t="s">
        <v>44</v>
      </c>
      <c r="F46592" t="s">
        <v>99</v>
      </c>
      <c r="G46592" s="1">
        <v>45665</v>
      </c>
      <c r="H46592">
        <v>450.7</v>
      </c>
      <c r="I46592" t="s">
        <v>49</v>
      </c>
      <c r="J46592" t="s">
        <v>18</v>
      </c>
      <c r="K46592">
        <v>2</v>
      </c>
      <c r="L46592" t="s">
        <v>18</v>
      </c>
      <c r="M46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93" spans="1:13" x14ac:dyDescent="0.2">
      <c r="A46593" t="s">
        <v>70582</v>
      </c>
      <c r="B46593">
        <v>32</v>
      </c>
      <c r="C46593" t="s">
        <v>27</v>
      </c>
      <c r="D46593" t="s">
        <v>70583</v>
      </c>
      <c r="E46593" t="s">
        <v>15</v>
      </c>
      <c r="F46593" t="s">
        <v>65</v>
      </c>
      <c r="G46593" s="1">
        <v>45540</v>
      </c>
      <c r="H46593">
        <v>381.94</v>
      </c>
      <c r="I46593" t="s">
        <v>25</v>
      </c>
      <c r="J46593" t="s">
        <v>18</v>
      </c>
      <c r="K46593">
        <v>3</v>
      </c>
      <c r="L46593" t="s">
        <v>19</v>
      </c>
      <c r="M46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594" spans="1:13" x14ac:dyDescent="0.2">
      <c r="A46594" t="s">
        <v>70584</v>
      </c>
      <c r="B46594">
        <v>44</v>
      </c>
      <c r="C46594" t="s">
        <v>13</v>
      </c>
      <c r="D46594" t="s">
        <v>70585</v>
      </c>
      <c r="E46594" t="s">
        <v>29</v>
      </c>
      <c r="F46594" t="s">
        <v>71</v>
      </c>
      <c r="G46594" s="1">
        <v>45431</v>
      </c>
      <c r="H46594">
        <v>50.37</v>
      </c>
      <c r="I46594" t="s">
        <v>31</v>
      </c>
      <c r="J46594" t="s">
        <v>18</v>
      </c>
      <c r="K46594">
        <v>1</v>
      </c>
      <c r="L46594" t="s">
        <v>18</v>
      </c>
      <c r="M46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95" spans="1:13" x14ac:dyDescent="0.2">
      <c r="A46595" t="s">
        <v>70586</v>
      </c>
      <c r="B46595">
        <v>25</v>
      </c>
      <c r="C46595" t="s">
        <v>27</v>
      </c>
      <c r="D46595" t="s">
        <v>70587</v>
      </c>
      <c r="E46595" t="s">
        <v>23</v>
      </c>
      <c r="F46595" t="s">
        <v>104</v>
      </c>
      <c r="G46595" s="1">
        <v>45540</v>
      </c>
      <c r="H46595">
        <v>62.2</v>
      </c>
      <c r="I46595" t="s">
        <v>17</v>
      </c>
      <c r="J46595" t="s">
        <v>19</v>
      </c>
      <c r="K46595">
        <v>5</v>
      </c>
      <c r="L46595" t="s">
        <v>19</v>
      </c>
      <c r="M46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96" spans="1:13" x14ac:dyDescent="0.2">
      <c r="A46596" t="s">
        <v>70588</v>
      </c>
      <c r="B46596">
        <v>18</v>
      </c>
      <c r="C46596" t="s">
        <v>21</v>
      </c>
      <c r="D46596" t="s">
        <v>68760</v>
      </c>
      <c r="E46596" t="s">
        <v>15</v>
      </c>
      <c r="F46596" t="s">
        <v>65</v>
      </c>
      <c r="G46596" s="1">
        <v>45648</v>
      </c>
      <c r="H46596">
        <v>497.13</v>
      </c>
      <c r="I46596" t="s">
        <v>17</v>
      </c>
      <c r="J46596" t="s">
        <v>19</v>
      </c>
      <c r="K46596">
        <v>4</v>
      </c>
      <c r="L46596" t="s">
        <v>19</v>
      </c>
      <c r="M46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97" spans="1:13" x14ac:dyDescent="0.2">
      <c r="A46597" t="s">
        <v>70589</v>
      </c>
      <c r="B46597">
        <v>38</v>
      </c>
      <c r="C46597" t="s">
        <v>13</v>
      </c>
      <c r="D46597" t="s">
        <v>32229</v>
      </c>
      <c r="E46597" t="s">
        <v>15</v>
      </c>
      <c r="F46597" t="s">
        <v>39</v>
      </c>
      <c r="G46597" s="1">
        <v>45456</v>
      </c>
      <c r="H46597">
        <v>103.93</v>
      </c>
      <c r="I46597" t="s">
        <v>17</v>
      </c>
      <c r="J46597" t="s">
        <v>18</v>
      </c>
      <c r="K46597">
        <v>3</v>
      </c>
      <c r="L46597" t="s">
        <v>18</v>
      </c>
      <c r="M46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98" spans="1:13" x14ac:dyDescent="0.2">
      <c r="A46598" t="s">
        <v>70590</v>
      </c>
      <c r="B46598">
        <v>48</v>
      </c>
      <c r="C46598" t="s">
        <v>27</v>
      </c>
      <c r="D46598" t="s">
        <v>11823</v>
      </c>
      <c r="E46598" t="s">
        <v>44</v>
      </c>
      <c r="F46598" t="s">
        <v>55</v>
      </c>
      <c r="G46598" s="1">
        <v>45334</v>
      </c>
      <c r="H46598">
        <v>71.430000000000007</v>
      </c>
      <c r="I46598" t="s">
        <v>49</v>
      </c>
      <c r="J46598" t="s">
        <v>18</v>
      </c>
      <c r="K46598">
        <v>4</v>
      </c>
      <c r="L46598" t="s">
        <v>18</v>
      </c>
      <c r="M46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99" spans="1:13" x14ac:dyDescent="0.2">
      <c r="A46599" t="s">
        <v>70591</v>
      </c>
      <c r="B46599">
        <v>60</v>
      </c>
      <c r="C46599" t="s">
        <v>13</v>
      </c>
      <c r="D46599" t="s">
        <v>70592</v>
      </c>
      <c r="E46599" t="s">
        <v>44</v>
      </c>
      <c r="F46599" t="s">
        <v>55</v>
      </c>
      <c r="G46599" s="1">
        <v>45420</v>
      </c>
      <c r="H46599">
        <v>17.260000000000002</v>
      </c>
      <c r="I46599" t="s">
        <v>49</v>
      </c>
      <c r="J46599" t="s">
        <v>18</v>
      </c>
      <c r="K46599">
        <v>1</v>
      </c>
      <c r="L46599" t="s">
        <v>18</v>
      </c>
      <c r="M46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00" spans="1:13" x14ac:dyDescent="0.2">
      <c r="A46600" t="s">
        <v>70593</v>
      </c>
      <c r="B46600">
        <v>26</v>
      </c>
      <c r="C46600" t="s">
        <v>13</v>
      </c>
      <c r="D46600" t="s">
        <v>62760</v>
      </c>
      <c r="E46600" t="s">
        <v>44</v>
      </c>
      <c r="F46600" t="s">
        <v>52</v>
      </c>
      <c r="G46600" s="1">
        <v>45417</v>
      </c>
      <c r="H46600">
        <v>163.02000000000001</v>
      </c>
      <c r="I46600" t="s">
        <v>25</v>
      </c>
      <c r="J46600" t="s">
        <v>18</v>
      </c>
      <c r="K46600">
        <v>4</v>
      </c>
      <c r="L46600" t="s">
        <v>19</v>
      </c>
      <c r="M46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01" spans="1:13" x14ac:dyDescent="0.2">
      <c r="A46601" t="s">
        <v>70594</v>
      </c>
      <c r="B46601">
        <v>31</v>
      </c>
      <c r="C46601" t="s">
        <v>27</v>
      </c>
      <c r="D46601" t="s">
        <v>11763</v>
      </c>
      <c r="E46601" t="s">
        <v>44</v>
      </c>
      <c r="F46601" t="s">
        <v>55</v>
      </c>
      <c r="G46601" s="1">
        <v>45340</v>
      </c>
      <c r="H46601">
        <v>399.1</v>
      </c>
      <c r="I46601" t="s">
        <v>31</v>
      </c>
      <c r="J46601" t="s">
        <v>18</v>
      </c>
      <c r="K46601">
        <v>4</v>
      </c>
      <c r="L46601" t="s">
        <v>19</v>
      </c>
      <c r="M46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02" spans="1:13" x14ac:dyDescent="0.2">
      <c r="A46602" t="s">
        <v>70595</v>
      </c>
      <c r="B46602">
        <v>25</v>
      </c>
      <c r="C46602" t="s">
        <v>27</v>
      </c>
      <c r="D46602" t="s">
        <v>70596</v>
      </c>
      <c r="E46602" t="s">
        <v>44</v>
      </c>
      <c r="F46602" t="s">
        <v>99</v>
      </c>
      <c r="G46602" s="1">
        <v>45653</v>
      </c>
      <c r="H46602">
        <v>310.8</v>
      </c>
      <c r="I46602" t="s">
        <v>49</v>
      </c>
      <c r="J46602" t="s">
        <v>19</v>
      </c>
      <c r="K46602">
        <v>5</v>
      </c>
      <c r="L46602" t="s">
        <v>19</v>
      </c>
      <c r="M46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03" spans="1:13" x14ac:dyDescent="0.2">
      <c r="A46603" t="s">
        <v>70597</v>
      </c>
      <c r="B46603">
        <v>37</v>
      </c>
      <c r="C46603" t="s">
        <v>27</v>
      </c>
      <c r="D46603" t="s">
        <v>70598</v>
      </c>
      <c r="E46603" t="s">
        <v>15</v>
      </c>
      <c r="F46603" t="s">
        <v>16</v>
      </c>
      <c r="G46603" s="1">
        <v>45397</v>
      </c>
      <c r="H46603">
        <v>392.22</v>
      </c>
      <c r="I46603" t="s">
        <v>17</v>
      </c>
      <c r="J46603" t="s">
        <v>19</v>
      </c>
      <c r="K46603">
        <v>1</v>
      </c>
      <c r="L46603" t="s">
        <v>19</v>
      </c>
      <c r="M46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04" spans="1:13" x14ac:dyDescent="0.2">
      <c r="A46604" t="s">
        <v>70599</v>
      </c>
      <c r="B46604">
        <v>43</v>
      </c>
      <c r="C46604" t="s">
        <v>27</v>
      </c>
      <c r="D46604" t="s">
        <v>41</v>
      </c>
      <c r="E46604" t="s">
        <v>29</v>
      </c>
      <c r="F46604" t="s">
        <v>82</v>
      </c>
      <c r="G46604" s="1">
        <v>45528</v>
      </c>
      <c r="H46604">
        <v>151.69</v>
      </c>
      <c r="I46604" t="s">
        <v>49</v>
      </c>
      <c r="J46604" t="s">
        <v>18</v>
      </c>
      <c r="K46604">
        <v>5</v>
      </c>
      <c r="L46604" t="s">
        <v>19</v>
      </c>
      <c r="M46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05" spans="1:13" x14ac:dyDescent="0.2">
      <c r="A46605" t="s">
        <v>70600</v>
      </c>
      <c r="B46605">
        <v>27</v>
      </c>
      <c r="C46605" t="s">
        <v>27</v>
      </c>
      <c r="D46605" t="s">
        <v>13853</v>
      </c>
      <c r="E46605" t="s">
        <v>29</v>
      </c>
      <c r="F46605" t="s">
        <v>48</v>
      </c>
      <c r="G46605" s="1">
        <v>45389</v>
      </c>
      <c r="H46605">
        <v>438.32</v>
      </c>
      <c r="I46605" t="s">
        <v>49</v>
      </c>
      <c r="J46605" t="s">
        <v>18</v>
      </c>
      <c r="K46605">
        <v>1</v>
      </c>
      <c r="L46605" t="s">
        <v>18</v>
      </c>
      <c r="M46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06" spans="1:13" x14ac:dyDescent="0.2">
      <c r="A46606" t="s">
        <v>70601</v>
      </c>
      <c r="B46606">
        <v>54</v>
      </c>
      <c r="C46606" t="s">
        <v>21</v>
      </c>
      <c r="D46606" t="s">
        <v>70602</v>
      </c>
      <c r="E46606" t="s">
        <v>15</v>
      </c>
      <c r="F46606" t="s">
        <v>39</v>
      </c>
      <c r="G46606" s="1">
        <v>45503</v>
      </c>
      <c r="H46606">
        <v>185.76</v>
      </c>
      <c r="I46606" t="s">
        <v>17</v>
      </c>
      <c r="J46606" t="s">
        <v>19</v>
      </c>
      <c r="K46606">
        <v>5</v>
      </c>
      <c r="L46606" t="s">
        <v>18</v>
      </c>
      <c r="M46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07" spans="1:13" x14ac:dyDescent="0.2">
      <c r="A46607" t="s">
        <v>70603</v>
      </c>
      <c r="B46607">
        <v>44</v>
      </c>
      <c r="C46607" t="s">
        <v>13</v>
      </c>
      <c r="D46607" t="s">
        <v>16369</v>
      </c>
      <c r="E46607" t="s">
        <v>23</v>
      </c>
      <c r="F46607" t="s">
        <v>24</v>
      </c>
      <c r="G46607" s="1">
        <v>45619</v>
      </c>
      <c r="H46607">
        <v>68.959999999999994</v>
      </c>
      <c r="I46607" t="s">
        <v>49</v>
      </c>
      <c r="J46607" t="s">
        <v>18</v>
      </c>
      <c r="K46607">
        <v>2</v>
      </c>
      <c r="L46607" t="s">
        <v>18</v>
      </c>
      <c r="M46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08" spans="1:13" x14ac:dyDescent="0.2">
      <c r="A46608" t="s">
        <v>70604</v>
      </c>
      <c r="B46608">
        <v>42</v>
      </c>
      <c r="C46608" t="s">
        <v>13</v>
      </c>
      <c r="D46608" t="s">
        <v>4997</v>
      </c>
      <c r="E46608" t="s">
        <v>15</v>
      </c>
      <c r="F46608" t="s">
        <v>39</v>
      </c>
      <c r="G46608" s="1">
        <v>45574</v>
      </c>
      <c r="H46608">
        <v>135.18</v>
      </c>
      <c r="I46608" t="s">
        <v>17</v>
      </c>
      <c r="J46608" t="s">
        <v>18</v>
      </c>
      <c r="K46608">
        <v>3</v>
      </c>
      <c r="L46608" t="s">
        <v>19</v>
      </c>
      <c r="M46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09" spans="1:13" x14ac:dyDescent="0.2">
      <c r="A46609" t="s">
        <v>70605</v>
      </c>
      <c r="B46609">
        <v>21</v>
      </c>
      <c r="C46609" t="s">
        <v>27</v>
      </c>
      <c r="D46609" t="s">
        <v>70606</v>
      </c>
      <c r="E46609" t="s">
        <v>23</v>
      </c>
      <c r="F46609" t="s">
        <v>60</v>
      </c>
      <c r="G46609" s="1">
        <v>45483</v>
      </c>
      <c r="H46609">
        <v>350.3</v>
      </c>
      <c r="I46609" t="s">
        <v>49</v>
      </c>
      <c r="J46609" t="s">
        <v>19</v>
      </c>
      <c r="K46609">
        <v>3</v>
      </c>
      <c r="L46609" t="s">
        <v>19</v>
      </c>
      <c r="M46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10" spans="1:13" x14ac:dyDescent="0.2">
      <c r="A46610" t="s">
        <v>70607</v>
      </c>
      <c r="B46610">
        <v>52</v>
      </c>
      <c r="C46610" t="s">
        <v>27</v>
      </c>
      <c r="D46610" t="s">
        <v>51564</v>
      </c>
      <c r="E46610" t="s">
        <v>44</v>
      </c>
      <c r="F46610" t="s">
        <v>99</v>
      </c>
      <c r="G46610" s="1">
        <v>45649</v>
      </c>
      <c r="H46610">
        <v>482.78</v>
      </c>
      <c r="I46610" t="s">
        <v>49</v>
      </c>
      <c r="J46610" t="s">
        <v>19</v>
      </c>
      <c r="K46610">
        <v>5</v>
      </c>
      <c r="L46610" t="s">
        <v>19</v>
      </c>
      <c r="M46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11" spans="1:13" x14ac:dyDescent="0.2">
      <c r="A46611" t="s">
        <v>70608</v>
      </c>
      <c r="B46611">
        <v>33</v>
      </c>
      <c r="C46611" t="s">
        <v>27</v>
      </c>
      <c r="D46611" t="s">
        <v>70609</v>
      </c>
      <c r="E46611" t="s">
        <v>15</v>
      </c>
      <c r="F46611" t="s">
        <v>34</v>
      </c>
      <c r="G46611" s="1">
        <v>45575</v>
      </c>
      <c r="H46611">
        <v>142.12</v>
      </c>
      <c r="I46611" t="s">
        <v>31</v>
      </c>
      <c r="J46611" t="s">
        <v>18</v>
      </c>
      <c r="K46611">
        <v>5</v>
      </c>
      <c r="L46611" t="s">
        <v>19</v>
      </c>
      <c r="M46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12" spans="1:13" x14ac:dyDescent="0.2">
      <c r="A46612" t="s">
        <v>70610</v>
      </c>
      <c r="B46612">
        <v>43</v>
      </c>
      <c r="C46612" t="s">
        <v>27</v>
      </c>
      <c r="D46612" t="s">
        <v>70611</v>
      </c>
      <c r="E46612" t="s">
        <v>29</v>
      </c>
      <c r="F46612" t="s">
        <v>30</v>
      </c>
      <c r="G46612" s="1">
        <v>45348</v>
      </c>
      <c r="H46612">
        <v>63.04</v>
      </c>
      <c r="I46612" t="s">
        <v>17</v>
      </c>
      <c r="J46612" t="s">
        <v>19</v>
      </c>
      <c r="K46612">
        <v>5</v>
      </c>
      <c r="L46612" t="s">
        <v>19</v>
      </c>
      <c r="M46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13" spans="1:13" x14ac:dyDescent="0.2">
      <c r="A46613" t="s">
        <v>70612</v>
      </c>
      <c r="B46613">
        <v>28</v>
      </c>
      <c r="C46613" t="s">
        <v>27</v>
      </c>
      <c r="D46613" t="s">
        <v>70613</v>
      </c>
      <c r="E46613" t="s">
        <v>15</v>
      </c>
      <c r="F46613" t="s">
        <v>16</v>
      </c>
      <c r="G46613" s="1">
        <v>45630</v>
      </c>
      <c r="H46613">
        <v>326.47000000000003</v>
      </c>
      <c r="I46613" t="s">
        <v>25</v>
      </c>
      <c r="J46613" t="s">
        <v>19</v>
      </c>
      <c r="K46613">
        <v>3</v>
      </c>
      <c r="L46613" t="s">
        <v>19</v>
      </c>
      <c r="M46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14" spans="1:13" x14ac:dyDescent="0.2">
      <c r="A46614" t="s">
        <v>70614</v>
      </c>
      <c r="B46614">
        <v>24</v>
      </c>
      <c r="C46614" t="s">
        <v>21</v>
      </c>
      <c r="D46614" t="s">
        <v>30452</v>
      </c>
      <c r="E46614" t="s">
        <v>44</v>
      </c>
      <c r="F46614" t="s">
        <v>99</v>
      </c>
      <c r="G46614" s="1">
        <v>45637</v>
      </c>
      <c r="H46614">
        <v>394.08</v>
      </c>
      <c r="I46614" t="s">
        <v>25</v>
      </c>
      <c r="J46614" t="s">
        <v>19</v>
      </c>
      <c r="K46614">
        <v>5</v>
      </c>
      <c r="L46614" t="s">
        <v>19</v>
      </c>
      <c r="M46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15" spans="1:13" x14ac:dyDescent="0.2">
      <c r="A46615" t="s">
        <v>70615</v>
      </c>
      <c r="B46615">
        <v>21</v>
      </c>
      <c r="C46615" t="s">
        <v>27</v>
      </c>
      <c r="D46615" t="s">
        <v>34335</v>
      </c>
      <c r="E46615" t="s">
        <v>44</v>
      </c>
      <c r="F46615" t="s">
        <v>99</v>
      </c>
      <c r="G46615" s="1">
        <v>45388</v>
      </c>
      <c r="H46615">
        <v>465.65</v>
      </c>
      <c r="I46615" t="s">
        <v>17</v>
      </c>
      <c r="J46615" t="s">
        <v>19</v>
      </c>
      <c r="K46615">
        <v>1</v>
      </c>
      <c r="L46615" t="s">
        <v>19</v>
      </c>
      <c r="M46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16" spans="1:13" x14ac:dyDescent="0.2">
      <c r="A46616" t="s">
        <v>70616</v>
      </c>
      <c r="B46616">
        <v>60</v>
      </c>
      <c r="C46616" t="s">
        <v>21</v>
      </c>
      <c r="D46616" t="s">
        <v>3589</v>
      </c>
      <c r="E46616" t="s">
        <v>15</v>
      </c>
      <c r="F46616" t="s">
        <v>34</v>
      </c>
      <c r="G46616" s="1">
        <v>45522</v>
      </c>
      <c r="H46616">
        <v>216.26</v>
      </c>
      <c r="I46616" t="s">
        <v>25</v>
      </c>
      <c r="J46616" t="s">
        <v>18</v>
      </c>
      <c r="K46616">
        <v>1</v>
      </c>
      <c r="L46616" t="s">
        <v>18</v>
      </c>
      <c r="M46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17" spans="1:13" x14ac:dyDescent="0.2">
      <c r="A46617" t="s">
        <v>70617</v>
      </c>
      <c r="B46617">
        <v>50</v>
      </c>
      <c r="C46617" t="s">
        <v>21</v>
      </c>
      <c r="D46617" t="s">
        <v>1246</v>
      </c>
      <c r="E46617" t="s">
        <v>29</v>
      </c>
      <c r="F46617" t="s">
        <v>48</v>
      </c>
      <c r="G46617" s="1">
        <v>45432</v>
      </c>
      <c r="H46617">
        <v>429.67</v>
      </c>
      <c r="I46617" t="s">
        <v>25</v>
      </c>
      <c r="J46617" t="s">
        <v>18</v>
      </c>
      <c r="K46617">
        <v>2</v>
      </c>
      <c r="L46617" t="s">
        <v>18</v>
      </c>
      <c r="M46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18" spans="1:13" x14ac:dyDescent="0.2">
      <c r="A46618" t="s">
        <v>70618</v>
      </c>
      <c r="B46618">
        <v>29</v>
      </c>
      <c r="C46618" t="s">
        <v>21</v>
      </c>
      <c r="D46618" t="s">
        <v>665</v>
      </c>
      <c r="E46618" t="s">
        <v>15</v>
      </c>
      <c r="F46618" t="s">
        <v>16</v>
      </c>
      <c r="G46618" s="1">
        <v>45477</v>
      </c>
      <c r="H46618">
        <v>205.83</v>
      </c>
      <c r="I46618" t="s">
        <v>49</v>
      </c>
      <c r="J46618" t="s">
        <v>18</v>
      </c>
      <c r="K46618">
        <v>1</v>
      </c>
      <c r="L46618" t="s">
        <v>19</v>
      </c>
      <c r="M46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19" spans="1:13" x14ac:dyDescent="0.2">
      <c r="A46619" t="s">
        <v>70619</v>
      </c>
      <c r="B46619">
        <v>21</v>
      </c>
      <c r="C46619" t="s">
        <v>13</v>
      </c>
      <c r="D46619" t="s">
        <v>47205</v>
      </c>
      <c r="E46619" t="s">
        <v>29</v>
      </c>
      <c r="F46619" t="s">
        <v>82</v>
      </c>
      <c r="G46619" s="1">
        <v>45647</v>
      </c>
      <c r="H46619">
        <v>249.64</v>
      </c>
      <c r="I46619" t="s">
        <v>25</v>
      </c>
      <c r="J46619" t="s">
        <v>19</v>
      </c>
      <c r="K46619">
        <v>3</v>
      </c>
      <c r="L46619" t="s">
        <v>19</v>
      </c>
      <c r="M46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20" spans="1:13" x14ac:dyDescent="0.2">
      <c r="A46620" t="s">
        <v>70620</v>
      </c>
      <c r="B46620">
        <v>36</v>
      </c>
      <c r="C46620" t="s">
        <v>21</v>
      </c>
      <c r="D46620" t="s">
        <v>6202</v>
      </c>
      <c r="E46620" t="s">
        <v>23</v>
      </c>
      <c r="F46620" t="s">
        <v>60</v>
      </c>
      <c r="G46620" s="1">
        <v>45568</v>
      </c>
      <c r="H46620">
        <v>99.59</v>
      </c>
      <c r="I46620" t="s">
        <v>17</v>
      </c>
      <c r="J46620" t="s">
        <v>18</v>
      </c>
      <c r="K46620">
        <v>5</v>
      </c>
      <c r="L46620" t="s">
        <v>19</v>
      </c>
      <c r="M46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21" spans="1:13" x14ac:dyDescent="0.2">
      <c r="A46621" t="s">
        <v>70621</v>
      </c>
      <c r="B46621">
        <v>20</v>
      </c>
      <c r="C46621" t="s">
        <v>27</v>
      </c>
      <c r="D46621" t="s">
        <v>8548</v>
      </c>
      <c r="E46621" t="s">
        <v>29</v>
      </c>
      <c r="F46621" t="s">
        <v>48</v>
      </c>
      <c r="G46621" s="1">
        <v>45668</v>
      </c>
      <c r="H46621">
        <v>391.73</v>
      </c>
      <c r="I46621" t="s">
        <v>49</v>
      </c>
      <c r="J46621" t="s">
        <v>19</v>
      </c>
      <c r="K46621">
        <v>2</v>
      </c>
      <c r="L46621" t="s">
        <v>19</v>
      </c>
      <c r="M46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22" spans="1:13" x14ac:dyDescent="0.2">
      <c r="A46622" t="s">
        <v>70622</v>
      </c>
      <c r="B46622">
        <v>34</v>
      </c>
      <c r="C46622" t="s">
        <v>13</v>
      </c>
      <c r="D46622" t="s">
        <v>10505</v>
      </c>
      <c r="E46622" t="s">
        <v>23</v>
      </c>
      <c r="F46622" t="s">
        <v>104</v>
      </c>
      <c r="G46622" s="1">
        <v>45693</v>
      </c>
      <c r="H46622">
        <v>362.65</v>
      </c>
      <c r="I46622" t="s">
        <v>31</v>
      </c>
      <c r="J46622" t="s">
        <v>19</v>
      </c>
      <c r="K46622">
        <v>4</v>
      </c>
      <c r="L46622" t="s">
        <v>19</v>
      </c>
      <c r="M46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23" spans="1:13" x14ac:dyDescent="0.2">
      <c r="A46623" t="s">
        <v>70623</v>
      </c>
      <c r="B46623">
        <v>51</v>
      </c>
      <c r="C46623" t="s">
        <v>13</v>
      </c>
      <c r="D46623" t="s">
        <v>16356</v>
      </c>
      <c r="E46623" t="s">
        <v>23</v>
      </c>
      <c r="F46623" t="s">
        <v>104</v>
      </c>
      <c r="G46623" s="1">
        <v>45453</v>
      </c>
      <c r="H46623">
        <v>432.38</v>
      </c>
      <c r="I46623" t="s">
        <v>17</v>
      </c>
      <c r="J46623" t="s">
        <v>18</v>
      </c>
      <c r="K46623">
        <v>3</v>
      </c>
      <c r="L46623" t="s">
        <v>18</v>
      </c>
      <c r="M46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24" spans="1:13" x14ac:dyDescent="0.2">
      <c r="A46624" t="s">
        <v>70624</v>
      </c>
      <c r="B46624">
        <v>26</v>
      </c>
      <c r="C46624" t="s">
        <v>13</v>
      </c>
      <c r="D46624" t="s">
        <v>9152</v>
      </c>
      <c r="E46624" t="s">
        <v>15</v>
      </c>
      <c r="F46624" t="s">
        <v>39</v>
      </c>
      <c r="G46624" s="1">
        <v>45342</v>
      </c>
      <c r="H46624">
        <v>248.3</v>
      </c>
      <c r="I46624" t="s">
        <v>25</v>
      </c>
      <c r="J46624" t="s">
        <v>19</v>
      </c>
      <c r="K46624">
        <v>3</v>
      </c>
      <c r="L46624" t="s">
        <v>18</v>
      </c>
      <c r="M46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25" spans="1:13" x14ac:dyDescent="0.2">
      <c r="A46625" t="s">
        <v>70625</v>
      </c>
      <c r="B46625">
        <v>43</v>
      </c>
      <c r="C46625" t="s">
        <v>21</v>
      </c>
      <c r="D46625" t="s">
        <v>70626</v>
      </c>
      <c r="E46625" t="s">
        <v>29</v>
      </c>
      <c r="F46625" t="s">
        <v>71</v>
      </c>
      <c r="G46625" s="1">
        <v>45601</v>
      </c>
      <c r="H46625">
        <v>222.85</v>
      </c>
      <c r="I46625" t="s">
        <v>25</v>
      </c>
      <c r="J46625" t="s">
        <v>19</v>
      </c>
      <c r="K46625">
        <v>1</v>
      </c>
      <c r="L46625" t="s">
        <v>18</v>
      </c>
      <c r="M46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26" spans="1:13" x14ac:dyDescent="0.2">
      <c r="A46626" t="s">
        <v>70627</v>
      </c>
      <c r="B46626">
        <v>54</v>
      </c>
      <c r="C46626" t="s">
        <v>21</v>
      </c>
      <c r="D46626" t="s">
        <v>8561</v>
      </c>
      <c r="E46626" t="s">
        <v>29</v>
      </c>
      <c r="F46626" t="s">
        <v>82</v>
      </c>
      <c r="G46626" s="1">
        <v>45460</v>
      </c>
      <c r="H46626">
        <v>70.099999999999994</v>
      </c>
      <c r="I46626" t="s">
        <v>31</v>
      </c>
      <c r="J46626" t="s">
        <v>18</v>
      </c>
      <c r="K46626">
        <v>3</v>
      </c>
      <c r="L46626" t="s">
        <v>18</v>
      </c>
      <c r="M46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27" spans="1:13" x14ac:dyDescent="0.2">
      <c r="A46627" t="s">
        <v>70628</v>
      </c>
      <c r="B46627">
        <v>39</v>
      </c>
      <c r="C46627" t="s">
        <v>21</v>
      </c>
      <c r="D46627" t="s">
        <v>3173</v>
      </c>
      <c r="E46627" t="s">
        <v>44</v>
      </c>
      <c r="F46627" t="s">
        <v>52</v>
      </c>
      <c r="G46627" s="1">
        <v>45369</v>
      </c>
      <c r="H46627">
        <v>291.19</v>
      </c>
      <c r="I46627" t="s">
        <v>31</v>
      </c>
      <c r="J46627" t="s">
        <v>19</v>
      </c>
      <c r="K46627">
        <v>2</v>
      </c>
      <c r="L46627" t="s">
        <v>19</v>
      </c>
      <c r="M46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28" spans="1:13" x14ac:dyDescent="0.2">
      <c r="A46628" t="s">
        <v>70629</v>
      </c>
      <c r="B46628">
        <v>36</v>
      </c>
      <c r="C46628" t="s">
        <v>21</v>
      </c>
      <c r="D46628" t="s">
        <v>8703</v>
      </c>
      <c r="E46628" t="s">
        <v>23</v>
      </c>
      <c r="F46628" t="s">
        <v>68</v>
      </c>
      <c r="G46628" s="1">
        <v>45545</v>
      </c>
      <c r="H46628">
        <v>278.64999999999998</v>
      </c>
      <c r="I46628" t="s">
        <v>25</v>
      </c>
      <c r="J46628" t="s">
        <v>18</v>
      </c>
      <c r="K46628">
        <v>3</v>
      </c>
      <c r="L46628" t="s">
        <v>19</v>
      </c>
      <c r="M46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29" spans="1:13" x14ac:dyDescent="0.2">
      <c r="A46629" t="s">
        <v>70630</v>
      </c>
      <c r="B46629">
        <v>50</v>
      </c>
      <c r="C46629" t="s">
        <v>27</v>
      </c>
      <c r="D46629" t="s">
        <v>2747</v>
      </c>
      <c r="E46629" t="s">
        <v>29</v>
      </c>
      <c r="F46629" t="s">
        <v>30</v>
      </c>
      <c r="G46629" s="1">
        <v>45380</v>
      </c>
      <c r="H46629">
        <v>57.82</v>
      </c>
      <c r="I46629" t="s">
        <v>49</v>
      </c>
      <c r="J46629" t="s">
        <v>19</v>
      </c>
      <c r="K46629">
        <v>3</v>
      </c>
      <c r="L46629" t="s">
        <v>19</v>
      </c>
      <c r="M46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30" spans="1:13" x14ac:dyDescent="0.2">
      <c r="A46630" t="s">
        <v>70631</v>
      </c>
      <c r="B46630">
        <v>47</v>
      </c>
      <c r="C46630" t="s">
        <v>27</v>
      </c>
      <c r="D46630" t="s">
        <v>18560</v>
      </c>
      <c r="E46630" t="s">
        <v>23</v>
      </c>
      <c r="F46630" t="s">
        <v>104</v>
      </c>
      <c r="G46630" s="1">
        <v>45455</v>
      </c>
      <c r="H46630">
        <v>268.56</v>
      </c>
      <c r="I46630" t="s">
        <v>25</v>
      </c>
      <c r="J46630" t="s">
        <v>19</v>
      </c>
      <c r="K46630">
        <v>1</v>
      </c>
      <c r="L46630" t="s">
        <v>19</v>
      </c>
      <c r="M46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31" spans="1:13" x14ac:dyDescent="0.2">
      <c r="A46631" t="s">
        <v>70632</v>
      </c>
      <c r="B46631">
        <v>49</v>
      </c>
      <c r="C46631" t="s">
        <v>13</v>
      </c>
      <c r="D46631" t="s">
        <v>40812</v>
      </c>
      <c r="E46631" t="s">
        <v>29</v>
      </c>
      <c r="F46631" t="s">
        <v>82</v>
      </c>
      <c r="G46631" s="1">
        <v>45358</v>
      </c>
      <c r="H46631">
        <v>499.09</v>
      </c>
      <c r="I46631" t="s">
        <v>17</v>
      </c>
      <c r="J46631" t="s">
        <v>18</v>
      </c>
      <c r="K46631">
        <v>2</v>
      </c>
      <c r="L46631" t="s">
        <v>19</v>
      </c>
      <c r="M46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32" spans="1:13" x14ac:dyDescent="0.2">
      <c r="A46632" t="s">
        <v>70633</v>
      </c>
      <c r="B46632">
        <v>57</v>
      </c>
      <c r="C46632" t="s">
        <v>13</v>
      </c>
      <c r="D46632" t="s">
        <v>12069</v>
      </c>
      <c r="E46632" t="s">
        <v>29</v>
      </c>
      <c r="F46632" t="s">
        <v>71</v>
      </c>
      <c r="G46632" s="1">
        <v>45381</v>
      </c>
      <c r="H46632">
        <v>274.19</v>
      </c>
      <c r="I46632" t="s">
        <v>49</v>
      </c>
      <c r="J46632" t="s">
        <v>18</v>
      </c>
      <c r="K46632">
        <v>2</v>
      </c>
      <c r="L46632" t="s">
        <v>18</v>
      </c>
      <c r="M46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33" spans="1:13" x14ac:dyDescent="0.2">
      <c r="A46633" t="s">
        <v>70634</v>
      </c>
      <c r="B46633">
        <v>57</v>
      </c>
      <c r="C46633" t="s">
        <v>13</v>
      </c>
      <c r="D46633" t="s">
        <v>33416</v>
      </c>
      <c r="E46633" t="s">
        <v>23</v>
      </c>
      <c r="F46633" t="s">
        <v>104</v>
      </c>
      <c r="G46633" s="1">
        <v>45368</v>
      </c>
      <c r="H46633">
        <v>97.47</v>
      </c>
      <c r="I46633" t="s">
        <v>31</v>
      </c>
      <c r="J46633" t="s">
        <v>19</v>
      </c>
      <c r="K46633">
        <v>2</v>
      </c>
      <c r="L46633" t="s">
        <v>18</v>
      </c>
      <c r="M46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34" spans="1:13" x14ac:dyDescent="0.2">
      <c r="A46634" t="s">
        <v>70635</v>
      </c>
      <c r="B46634">
        <v>55</v>
      </c>
      <c r="C46634" t="s">
        <v>13</v>
      </c>
      <c r="D46634" t="s">
        <v>18064</v>
      </c>
      <c r="E46634" t="s">
        <v>15</v>
      </c>
      <c r="F46634" t="s">
        <v>65</v>
      </c>
      <c r="G46634" s="1">
        <v>45664</v>
      </c>
      <c r="H46634">
        <v>361.35</v>
      </c>
      <c r="I46634" t="s">
        <v>17</v>
      </c>
      <c r="J46634" t="s">
        <v>18</v>
      </c>
      <c r="K46634">
        <v>3</v>
      </c>
      <c r="L46634" t="s">
        <v>18</v>
      </c>
      <c r="M46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35" spans="1:13" x14ac:dyDescent="0.2">
      <c r="A46635" t="s">
        <v>70636</v>
      </c>
      <c r="B46635">
        <v>51</v>
      </c>
      <c r="C46635" t="s">
        <v>21</v>
      </c>
      <c r="D46635" t="s">
        <v>18452</v>
      </c>
      <c r="E46635" t="s">
        <v>29</v>
      </c>
      <c r="F46635" t="s">
        <v>30</v>
      </c>
      <c r="G46635" s="1">
        <v>45400</v>
      </c>
      <c r="H46635">
        <v>224.82</v>
      </c>
      <c r="I46635" t="s">
        <v>31</v>
      </c>
      <c r="J46635" t="s">
        <v>19</v>
      </c>
      <c r="K46635">
        <v>5</v>
      </c>
      <c r="L46635" t="s">
        <v>19</v>
      </c>
      <c r="M46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36" spans="1:13" x14ac:dyDescent="0.2">
      <c r="A46636" t="s">
        <v>70637</v>
      </c>
      <c r="B46636">
        <v>44</v>
      </c>
      <c r="C46636" t="s">
        <v>21</v>
      </c>
      <c r="D46636" t="s">
        <v>70638</v>
      </c>
      <c r="E46636" t="s">
        <v>44</v>
      </c>
      <c r="F46636" t="s">
        <v>52</v>
      </c>
      <c r="G46636" s="1">
        <v>45438</v>
      </c>
      <c r="H46636">
        <v>364.14</v>
      </c>
      <c r="I46636" t="s">
        <v>49</v>
      </c>
      <c r="J46636" t="s">
        <v>19</v>
      </c>
      <c r="K46636">
        <v>1</v>
      </c>
      <c r="L46636" t="s">
        <v>18</v>
      </c>
      <c r="M46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37" spans="1:13" x14ac:dyDescent="0.2">
      <c r="A46637" t="s">
        <v>70639</v>
      </c>
      <c r="B46637">
        <v>27</v>
      </c>
      <c r="C46637" t="s">
        <v>27</v>
      </c>
      <c r="D46637" t="s">
        <v>11115</v>
      </c>
      <c r="E46637" t="s">
        <v>15</v>
      </c>
      <c r="F46637" t="s">
        <v>34</v>
      </c>
      <c r="G46637" s="1">
        <v>45404</v>
      </c>
      <c r="H46637">
        <v>25.33</v>
      </c>
      <c r="I46637" t="s">
        <v>17</v>
      </c>
      <c r="J46637" t="s">
        <v>18</v>
      </c>
      <c r="K46637">
        <v>5</v>
      </c>
      <c r="L46637" t="s">
        <v>19</v>
      </c>
      <c r="M46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38" spans="1:13" x14ac:dyDescent="0.2">
      <c r="A46638" t="s">
        <v>70640</v>
      </c>
      <c r="B46638">
        <v>49</v>
      </c>
      <c r="C46638" t="s">
        <v>27</v>
      </c>
      <c r="D46638" t="s">
        <v>5989</v>
      </c>
      <c r="E46638" t="s">
        <v>15</v>
      </c>
      <c r="F46638" t="s">
        <v>16</v>
      </c>
      <c r="G46638" s="1">
        <v>45612</v>
      </c>
      <c r="H46638">
        <v>363.72</v>
      </c>
      <c r="I46638" t="s">
        <v>31</v>
      </c>
      <c r="J46638" t="s">
        <v>18</v>
      </c>
      <c r="K46638">
        <v>4</v>
      </c>
      <c r="L46638" t="s">
        <v>18</v>
      </c>
      <c r="M46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39" spans="1:13" x14ac:dyDescent="0.2">
      <c r="A46639" t="s">
        <v>70641</v>
      </c>
      <c r="B46639">
        <v>45</v>
      </c>
      <c r="C46639" t="s">
        <v>27</v>
      </c>
      <c r="D46639" t="s">
        <v>70642</v>
      </c>
      <c r="E46639" t="s">
        <v>15</v>
      </c>
      <c r="F46639" t="s">
        <v>34</v>
      </c>
      <c r="G46639" s="1">
        <v>45460</v>
      </c>
      <c r="H46639">
        <v>349.49</v>
      </c>
      <c r="I46639" t="s">
        <v>49</v>
      </c>
      <c r="J46639" t="s">
        <v>19</v>
      </c>
      <c r="K46639">
        <v>3</v>
      </c>
      <c r="L46639" t="s">
        <v>19</v>
      </c>
      <c r="M46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40" spans="1:13" x14ac:dyDescent="0.2">
      <c r="A46640" t="s">
        <v>70643</v>
      </c>
      <c r="B46640">
        <v>57</v>
      </c>
      <c r="C46640" t="s">
        <v>21</v>
      </c>
      <c r="D46640" t="s">
        <v>70644</v>
      </c>
      <c r="E46640" t="s">
        <v>15</v>
      </c>
      <c r="F46640" t="s">
        <v>16</v>
      </c>
      <c r="G46640" s="1">
        <v>45372</v>
      </c>
      <c r="H46640">
        <v>240.72</v>
      </c>
      <c r="I46640" t="s">
        <v>25</v>
      </c>
      <c r="J46640" t="s">
        <v>19</v>
      </c>
      <c r="K46640">
        <v>5</v>
      </c>
      <c r="L46640" t="s">
        <v>19</v>
      </c>
      <c r="M46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41" spans="1:13" x14ac:dyDescent="0.2">
      <c r="A46641" t="s">
        <v>70645</v>
      </c>
      <c r="B46641">
        <v>60</v>
      </c>
      <c r="C46641" t="s">
        <v>13</v>
      </c>
      <c r="D46641" t="s">
        <v>5609</v>
      </c>
      <c r="E46641" t="s">
        <v>29</v>
      </c>
      <c r="F46641" t="s">
        <v>48</v>
      </c>
      <c r="G46641" s="1">
        <v>45493</v>
      </c>
      <c r="H46641">
        <v>299.36</v>
      </c>
      <c r="I46641" t="s">
        <v>49</v>
      </c>
      <c r="J46641" t="s">
        <v>18</v>
      </c>
      <c r="K46641">
        <v>3</v>
      </c>
      <c r="L46641" t="s">
        <v>18</v>
      </c>
      <c r="M46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42" spans="1:13" x14ac:dyDescent="0.2">
      <c r="A46642" t="s">
        <v>70646</v>
      </c>
      <c r="B46642">
        <v>55</v>
      </c>
      <c r="C46642" t="s">
        <v>13</v>
      </c>
      <c r="D46642" t="s">
        <v>7189</v>
      </c>
      <c r="E46642" t="s">
        <v>44</v>
      </c>
      <c r="F46642" t="s">
        <v>55</v>
      </c>
      <c r="G46642" s="1">
        <v>45416</v>
      </c>
      <c r="H46642">
        <v>208.34</v>
      </c>
      <c r="I46642" t="s">
        <v>31</v>
      </c>
      <c r="J46642" t="s">
        <v>18</v>
      </c>
      <c r="K46642">
        <v>5</v>
      </c>
      <c r="L46642" t="s">
        <v>19</v>
      </c>
      <c r="M46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43" spans="1:13" x14ac:dyDescent="0.2">
      <c r="A46643" t="s">
        <v>70647</v>
      </c>
      <c r="B46643">
        <v>45</v>
      </c>
      <c r="C46643" t="s">
        <v>21</v>
      </c>
      <c r="D46643" t="s">
        <v>14767</v>
      </c>
      <c r="E46643" t="s">
        <v>44</v>
      </c>
      <c r="F46643" t="s">
        <v>45</v>
      </c>
      <c r="G46643" s="1">
        <v>45531</v>
      </c>
      <c r="H46643">
        <v>466.36</v>
      </c>
      <c r="I46643" t="s">
        <v>17</v>
      </c>
      <c r="J46643" t="s">
        <v>19</v>
      </c>
      <c r="K46643">
        <v>3</v>
      </c>
      <c r="L46643" t="s">
        <v>18</v>
      </c>
      <c r="M46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44" spans="1:13" x14ac:dyDescent="0.2">
      <c r="A46644" t="s">
        <v>70648</v>
      </c>
      <c r="B46644">
        <v>57</v>
      </c>
      <c r="C46644" t="s">
        <v>13</v>
      </c>
      <c r="D46644" t="s">
        <v>22516</v>
      </c>
      <c r="E46644" t="s">
        <v>15</v>
      </c>
      <c r="F46644" t="s">
        <v>34</v>
      </c>
      <c r="G46644" s="1">
        <v>45577</v>
      </c>
      <c r="H46644">
        <v>444.66</v>
      </c>
      <c r="I46644" t="s">
        <v>31</v>
      </c>
      <c r="J46644" t="s">
        <v>18</v>
      </c>
      <c r="K46644">
        <v>1</v>
      </c>
      <c r="L46644" t="s">
        <v>19</v>
      </c>
      <c r="M46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45" spans="1:13" x14ac:dyDescent="0.2">
      <c r="A46645" t="s">
        <v>70649</v>
      </c>
      <c r="B46645">
        <v>28</v>
      </c>
      <c r="C46645" t="s">
        <v>27</v>
      </c>
      <c r="D46645" t="s">
        <v>70650</v>
      </c>
      <c r="E46645" t="s">
        <v>29</v>
      </c>
      <c r="F46645" t="s">
        <v>48</v>
      </c>
      <c r="G46645" s="1">
        <v>45574</v>
      </c>
      <c r="H46645">
        <v>273.38</v>
      </c>
      <c r="I46645" t="s">
        <v>49</v>
      </c>
      <c r="J46645" t="s">
        <v>19</v>
      </c>
      <c r="K46645">
        <v>2</v>
      </c>
      <c r="L46645" t="s">
        <v>18</v>
      </c>
      <c r="M46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46" spans="1:13" x14ac:dyDescent="0.2">
      <c r="A46646" t="s">
        <v>70651</v>
      </c>
      <c r="B46646">
        <v>53</v>
      </c>
      <c r="C46646" t="s">
        <v>27</v>
      </c>
      <c r="D46646" t="s">
        <v>51774</v>
      </c>
      <c r="E46646" t="s">
        <v>23</v>
      </c>
      <c r="F46646" t="s">
        <v>24</v>
      </c>
      <c r="G46646" s="1">
        <v>45468</v>
      </c>
      <c r="H46646">
        <v>324.11</v>
      </c>
      <c r="I46646" t="s">
        <v>17</v>
      </c>
      <c r="J46646" t="s">
        <v>18</v>
      </c>
      <c r="K46646">
        <v>2</v>
      </c>
      <c r="L46646" t="s">
        <v>18</v>
      </c>
      <c r="M46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47" spans="1:13" x14ac:dyDescent="0.2">
      <c r="A46647" t="s">
        <v>70652</v>
      </c>
      <c r="B46647">
        <v>44</v>
      </c>
      <c r="C46647" t="s">
        <v>13</v>
      </c>
      <c r="D46647" t="s">
        <v>70653</v>
      </c>
      <c r="E46647" t="s">
        <v>15</v>
      </c>
      <c r="F46647" t="s">
        <v>34</v>
      </c>
      <c r="G46647" s="1">
        <v>45541</v>
      </c>
      <c r="H46647">
        <v>433.23</v>
      </c>
      <c r="I46647" t="s">
        <v>49</v>
      </c>
      <c r="J46647" t="s">
        <v>18</v>
      </c>
      <c r="K46647">
        <v>2</v>
      </c>
      <c r="L46647" t="s">
        <v>18</v>
      </c>
      <c r="M46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48" spans="1:13" x14ac:dyDescent="0.2">
      <c r="A46648" t="s">
        <v>70654</v>
      </c>
      <c r="B46648">
        <v>57</v>
      </c>
      <c r="C46648" t="s">
        <v>13</v>
      </c>
      <c r="D46648" t="s">
        <v>8976</v>
      </c>
      <c r="E46648" t="s">
        <v>29</v>
      </c>
      <c r="F46648" t="s">
        <v>48</v>
      </c>
      <c r="G46648" s="1">
        <v>45519</v>
      </c>
      <c r="H46648">
        <v>294.08999999999997</v>
      </c>
      <c r="I46648" t="s">
        <v>17</v>
      </c>
      <c r="J46648" t="s">
        <v>18</v>
      </c>
      <c r="K46648">
        <v>5</v>
      </c>
      <c r="L46648" t="s">
        <v>19</v>
      </c>
      <c r="M46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49" spans="1:13" x14ac:dyDescent="0.2">
      <c r="A46649" t="s">
        <v>70655</v>
      </c>
      <c r="B46649">
        <v>32</v>
      </c>
      <c r="C46649" t="s">
        <v>13</v>
      </c>
      <c r="D46649" t="s">
        <v>4081</v>
      </c>
      <c r="E46649" t="s">
        <v>15</v>
      </c>
      <c r="F46649" t="s">
        <v>16</v>
      </c>
      <c r="G46649" s="1">
        <v>45532</v>
      </c>
      <c r="H46649">
        <v>173.96</v>
      </c>
      <c r="I46649" t="s">
        <v>17</v>
      </c>
      <c r="J46649" t="s">
        <v>18</v>
      </c>
      <c r="K46649">
        <v>1</v>
      </c>
      <c r="L46649" t="s">
        <v>18</v>
      </c>
      <c r="M46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50" spans="1:13" x14ac:dyDescent="0.2">
      <c r="A46650" t="s">
        <v>70656</v>
      </c>
      <c r="B46650">
        <v>28</v>
      </c>
      <c r="C46650" t="s">
        <v>21</v>
      </c>
      <c r="D46650" t="s">
        <v>70657</v>
      </c>
      <c r="E46650" t="s">
        <v>29</v>
      </c>
      <c r="F46650" t="s">
        <v>48</v>
      </c>
      <c r="G46650" s="1">
        <v>45465</v>
      </c>
      <c r="H46650">
        <v>487.98</v>
      </c>
      <c r="I46650" t="s">
        <v>31</v>
      </c>
      <c r="J46650" t="s">
        <v>18</v>
      </c>
      <c r="K46650">
        <v>1</v>
      </c>
      <c r="L46650" t="s">
        <v>19</v>
      </c>
      <c r="M46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51" spans="1:13" x14ac:dyDescent="0.2">
      <c r="A46651" t="s">
        <v>70658</v>
      </c>
      <c r="B46651">
        <v>41</v>
      </c>
      <c r="C46651" t="s">
        <v>21</v>
      </c>
      <c r="D46651" t="s">
        <v>70659</v>
      </c>
      <c r="E46651" t="s">
        <v>15</v>
      </c>
      <c r="F46651" t="s">
        <v>16</v>
      </c>
      <c r="G46651" s="1">
        <v>45522</v>
      </c>
      <c r="H46651">
        <v>44.93</v>
      </c>
      <c r="I46651" t="s">
        <v>17</v>
      </c>
      <c r="J46651" t="s">
        <v>19</v>
      </c>
      <c r="K46651">
        <v>4</v>
      </c>
      <c r="L46651" t="s">
        <v>18</v>
      </c>
      <c r="M46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52" spans="1:13" x14ac:dyDescent="0.2">
      <c r="A46652" t="s">
        <v>70660</v>
      </c>
      <c r="B46652">
        <v>22</v>
      </c>
      <c r="C46652" t="s">
        <v>13</v>
      </c>
      <c r="D46652" t="s">
        <v>28512</v>
      </c>
      <c r="E46652" t="s">
        <v>44</v>
      </c>
      <c r="F46652" t="s">
        <v>45</v>
      </c>
      <c r="G46652" s="1">
        <v>45604</v>
      </c>
      <c r="H46652">
        <v>356.02</v>
      </c>
      <c r="I46652" t="s">
        <v>31</v>
      </c>
      <c r="J46652" t="s">
        <v>18</v>
      </c>
      <c r="K46652">
        <v>4</v>
      </c>
      <c r="L46652" t="s">
        <v>18</v>
      </c>
      <c r="M46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53" spans="1:13" x14ac:dyDescent="0.2">
      <c r="A46653" t="s">
        <v>70661</v>
      </c>
      <c r="B46653">
        <v>25</v>
      </c>
      <c r="C46653" t="s">
        <v>21</v>
      </c>
      <c r="D46653" t="s">
        <v>47287</v>
      </c>
      <c r="E46653" t="s">
        <v>15</v>
      </c>
      <c r="F46653" t="s">
        <v>16</v>
      </c>
      <c r="G46653" s="1">
        <v>45613</v>
      </c>
      <c r="H46653">
        <v>114.38</v>
      </c>
      <c r="I46653" t="s">
        <v>25</v>
      </c>
      <c r="J46653" t="s">
        <v>18</v>
      </c>
      <c r="K46653">
        <v>3</v>
      </c>
      <c r="L46653" t="s">
        <v>18</v>
      </c>
      <c r="M46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54" spans="1:13" x14ac:dyDescent="0.2">
      <c r="A46654" t="s">
        <v>70662</v>
      </c>
      <c r="B46654">
        <v>30</v>
      </c>
      <c r="C46654" t="s">
        <v>21</v>
      </c>
      <c r="D46654" t="s">
        <v>9763</v>
      </c>
      <c r="E46654" t="s">
        <v>15</v>
      </c>
      <c r="F46654" t="s">
        <v>39</v>
      </c>
      <c r="G46654" s="1">
        <v>45570</v>
      </c>
      <c r="H46654">
        <v>72.5</v>
      </c>
      <c r="I46654" t="s">
        <v>49</v>
      </c>
      <c r="J46654" t="s">
        <v>18</v>
      </c>
      <c r="K46654">
        <v>4</v>
      </c>
      <c r="L46654" t="s">
        <v>19</v>
      </c>
      <c r="M46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55" spans="1:13" x14ac:dyDescent="0.2">
      <c r="A46655" t="s">
        <v>70663</v>
      </c>
      <c r="B46655">
        <v>39</v>
      </c>
      <c r="C46655" t="s">
        <v>27</v>
      </c>
      <c r="D46655" t="s">
        <v>1356</v>
      </c>
      <c r="E46655" t="s">
        <v>44</v>
      </c>
      <c r="F46655" t="s">
        <v>55</v>
      </c>
      <c r="G46655" s="1">
        <v>45466</v>
      </c>
      <c r="H46655">
        <v>324.17</v>
      </c>
      <c r="I46655" t="s">
        <v>25</v>
      </c>
      <c r="J46655" t="s">
        <v>18</v>
      </c>
      <c r="K46655">
        <v>2</v>
      </c>
      <c r="L46655" t="s">
        <v>18</v>
      </c>
      <c r="M46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56" spans="1:13" x14ac:dyDescent="0.2">
      <c r="A46656" t="s">
        <v>70664</v>
      </c>
      <c r="B46656">
        <v>57</v>
      </c>
      <c r="C46656" t="s">
        <v>27</v>
      </c>
      <c r="D46656" t="s">
        <v>2239</v>
      </c>
      <c r="E46656" t="s">
        <v>29</v>
      </c>
      <c r="F46656" t="s">
        <v>30</v>
      </c>
      <c r="G46656" s="1">
        <v>45554</v>
      </c>
      <c r="H46656">
        <v>205.99</v>
      </c>
      <c r="I46656" t="s">
        <v>25</v>
      </c>
      <c r="J46656" t="s">
        <v>18</v>
      </c>
      <c r="K46656">
        <v>3</v>
      </c>
      <c r="L46656" t="s">
        <v>19</v>
      </c>
      <c r="M46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57" spans="1:13" x14ac:dyDescent="0.2">
      <c r="A46657" t="s">
        <v>70665</v>
      </c>
      <c r="B46657">
        <v>52</v>
      </c>
      <c r="C46657" t="s">
        <v>13</v>
      </c>
      <c r="D46657" t="s">
        <v>4306</v>
      </c>
      <c r="E46657" t="s">
        <v>15</v>
      </c>
      <c r="F46657" t="s">
        <v>39</v>
      </c>
      <c r="G46657" s="1">
        <v>45590</v>
      </c>
      <c r="H46657">
        <v>320.87</v>
      </c>
      <c r="I46657" t="s">
        <v>17</v>
      </c>
      <c r="J46657" t="s">
        <v>19</v>
      </c>
      <c r="K46657">
        <v>5</v>
      </c>
      <c r="L46657" t="s">
        <v>18</v>
      </c>
      <c r="M46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58" spans="1:13" x14ac:dyDescent="0.2">
      <c r="A46658" t="s">
        <v>70666</v>
      </c>
      <c r="B46658">
        <v>47</v>
      </c>
      <c r="C46658" t="s">
        <v>27</v>
      </c>
      <c r="D46658" t="s">
        <v>70667</v>
      </c>
      <c r="E46658" t="s">
        <v>15</v>
      </c>
      <c r="F46658" t="s">
        <v>16</v>
      </c>
      <c r="G46658" s="1">
        <v>45413</v>
      </c>
      <c r="H46658">
        <v>264.29000000000002</v>
      </c>
      <c r="I46658" t="s">
        <v>31</v>
      </c>
      <c r="J46658" t="s">
        <v>18</v>
      </c>
      <c r="K46658">
        <v>4</v>
      </c>
      <c r="L46658" t="s">
        <v>18</v>
      </c>
      <c r="M46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59" spans="1:13" x14ac:dyDescent="0.2">
      <c r="A46659" t="s">
        <v>70668</v>
      </c>
      <c r="B46659">
        <v>37</v>
      </c>
      <c r="C46659" t="s">
        <v>27</v>
      </c>
      <c r="D46659" t="s">
        <v>70669</v>
      </c>
      <c r="E46659" t="s">
        <v>15</v>
      </c>
      <c r="F46659" t="s">
        <v>65</v>
      </c>
      <c r="G46659" s="1">
        <v>45592</v>
      </c>
      <c r="H46659">
        <v>498.74</v>
      </c>
      <c r="I46659" t="s">
        <v>49</v>
      </c>
      <c r="J46659" t="s">
        <v>18</v>
      </c>
      <c r="K46659">
        <v>4</v>
      </c>
      <c r="L46659" t="s">
        <v>18</v>
      </c>
      <c r="M46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60" spans="1:13" x14ac:dyDescent="0.2">
      <c r="A46660" t="s">
        <v>70670</v>
      </c>
      <c r="B46660">
        <v>46</v>
      </c>
      <c r="C46660" t="s">
        <v>13</v>
      </c>
      <c r="D46660" t="s">
        <v>70671</v>
      </c>
      <c r="E46660" t="s">
        <v>23</v>
      </c>
      <c r="F46660" t="s">
        <v>24</v>
      </c>
      <c r="G46660" s="1">
        <v>45431</v>
      </c>
      <c r="H46660">
        <v>364.38</v>
      </c>
      <c r="I46660" t="s">
        <v>25</v>
      </c>
      <c r="J46660" t="s">
        <v>19</v>
      </c>
      <c r="K46660">
        <v>1</v>
      </c>
      <c r="L46660" t="s">
        <v>19</v>
      </c>
      <c r="M46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61" spans="1:13" x14ac:dyDescent="0.2">
      <c r="A46661" t="s">
        <v>70672</v>
      </c>
      <c r="B46661">
        <v>38</v>
      </c>
      <c r="C46661" t="s">
        <v>13</v>
      </c>
      <c r="D46661" t="s">
        <v>70673</v>
      </c>
      <c r="E46661" t="s">
        <v>44</v>
      </c>
      <c r="F46661" t="s">
        <v>55</v>
      </c>
      <c r="G46661" s="1">
        <v>45523</v>
      </c>
      <c r="H46661">
        <v>222.71</v>
      </c>
      <c r="I46661" t="s">
        <v>31</v>
      </c>
      <c r="J46661" t="s">
        <v>19</v>
      </c>
      <c r="K46661">
        <v>3</v>
      </c>
      <c r="L46661" t="s">
        <v>19</v>
      </c>
      <c r="M46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62" spans="1:13" x14ac:dyDescent="0.2">
      <c r="A46662" t="s">
        <v>70674</v>
      </c>
      <c r="B46662">
        <v>27</v>
      </c>
      <c r="C46662" t="s">
        <v>27</v>
      </c>
      <c r="D46662" t="s">
        <v>35452</v>
      </c>
      <c r="E46662" t="s">
        <v>29</v>
      </c>
      <c r="F46662" t="s">
        <v>30</v>
      </c>
      <c r="G46662" s="1">
        <v>45405</v>
      </c>
      <c r="H46662">
        <v>410.92</v>
      </c>
      <c r="I46662" t="s">
        <v>17</v>
      </c>
      <c r="J46662" t="s">
        <v>19</v>
      </c>
      <c r="K46662">
        <v>2</v>
      </c>
      <c r="L46662" t="s">
        <v>19</v>
      </c>
      <c r="M46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63" spans="1:13" x14ac:dyDescent="0.2">
      <c r="A46663" t="s">
        <v>70675</v>
      </c>
      <c r="B46663">
        <v>38</v>
      </c>
      <c r="C46663" t="s">
        <v>13</v>
      </c>
      <c r="D46663" t="s">
        <v>44639</v>
      </c>
      <c r="E46663" t="s">
        <v>44</v>
      </c>
      <c r="F46663" t="s">
        <v>55</v>
      </c>
      <c r="G46663" s="1">
        <v>45392</v>
      </c>
      <c r="H46663">
        <v>120.41</v>
      </c>
      <c r="I46663" t="s">
        <v>31</v>
      </c>
      <c r="J46663" t="s">
        <v>18</v>
      </c>
      <c r="K46663">
        <v>5</v>
      </c>
      <c r="L46663" t="s">
        <v>18</v>
      </c>
      <c r="M46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64" spans="1:13" x14ac:dyDescent="0.2">
      <c r="A46664" t="s">
        <v>70676</v>
      </c>
      <c r="B46664">
        <v>20</v>
      </c>
      <c r="C46664" t="s">
        <v>21</v>
      </c>
      <c r="D46664" t="s">
        <v>16464</v>
      </c>
      <c r="E46664" t="s">
        <v>23</v>
      </c>
      <c r="F46664" t="s">
        <v>60</v>
      </c>
      <c r="G46664" s="1">
        <v>45482</v>
      </c>
      <c r="H46664">
        <v>482.96</v>
      </c>
      <c r="I46664" t="s">
        <v>17</v>
      </c>
      <c r="J46664" t="s">
        <v>19</v>
      </c>
      <c r="K46664">
        <v>4</v>
      </c>
      <c r="L46664" t="s">
        <v>19</v>
      </c>
      <c r="M46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65" spans="1:13" x14ac:dyDescent="0.2">
      <c r="A46665" t="s">
        <v>70677</v>
      </c>
      <c r="B46665">
        <v>29</v>
      </c>
      <c r="C46665" t="s">
        <v>21</v>
      </c>
      <c r="D46665" t="s">
        <v>70678</v>
      </c>
      <c r="E46665" t="s">
        <v>15</v>
      </c>
      <c r="F46665" t="s">
        <v>34</v>
      </c>
      <c r="G46665" s="1">
        <v>45406</v>
      </c>
      <c r="H46665">
        <v>77.14</v>
      </c>
      <c r="I46665" t="s">
        <v>25</v>
      </c>
      <c r="J46665" t="s">
        <v>19</v>
      </c>
      <c r="K46665">
        <v>1</v>
      </c>
      <c r="L46665" t="s">
        <v>18</v>
      </c>
      <c r="M46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66" spans="1:13" x14ac:dyDescent="0.2">
      <c r="A46666" t="s">
        <v>70679</v>
      </c>
      <c r="B46666">
        <v>36</v>
      </c>
      <c r="C46666" t="s">
        <v>27</v>
      </c>
      <c r="D46666" t="s">
        <v>13335</v>
      </c>
      <c r="E46666" t="s">
        <v>29</v>
      </c>
      <c r="F46666" t="s">
        <v>30</v>
      </c>
      <c r="G46666" s="1">
        <v>45598</v>
      </c>
      <c r="H46666">
        <v>180.69</v>
      </c>
      <c r="I46666" t="s">
        <v>31</v>
      </c>
      <c r="J46666" t="s">
        <v>18</v>
      </c>
      <c r="K46666">
        <v>3</v>
      </c>
      <c r="L46666" t="s">
        <v>19</v>
      </c>
      <c r="M46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67" spans="1:13" x14ac:dyDescent="0.2">
      <c r="A46667" t="s">
        <v>70680</v>
      </c>
      <c r="B46667">
        <v>23</v>
      </c>
      <c r="C46667" t="s">
        <v>27</v>
      </c>
      <c r="D46667" t="s">
        <v>70681</v>
      </c>
      <c r="E46667" t="s">
        <v>44</v>
      </c>
      <c r="F46667" t="s">
        <v>99</v>
      </c>
      <c r="G46667" s="1">
        <v>45415</v>
      </c>
      <c r="H46667">
        <v>460.32</v>
      </c>
      <c r="I46667" t="s">
        <v>31</v>
      </c>
      <c r="J46667" t="s">
        <v>19</v>
      </c>
      <c r="K46667">
        <v>3</v>
      </c>
      <c r="L46667" t="s">
        <v>18</v>
      </c>
      <c r="M46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68" spans="1:13" x14ac:dyDescent="0.2">
      <c r="A46668" t="s">
        <v>70682</v>
      </c>
      <c r="B46668">
        <v>58</v>
      </c>
      <c r="C46668" t="s">
        <v>21</v>
      </c>
      <c r="D46668" t="s">
        <v>70683</v>
      </c>
      <c r="E46668" t="s">
        <v>23</v>
      </c>
      <c r="F46668" t="s">
        <v>104</v>
      </c>
      <c r="G46668" s="1">
        <v>45625</v>
      </c>
      <c r="H46668">
        <v>208.1</v>
      </c>
      <c r="I46668" t="s">
        <v>17</v>
      </c>
      <c r="J46668" t="s">
        <v>18</v>
      </c>
      <c r="K46668">
        <v>3</v>
      </c>
      <c r="L46668" t="s">
        <v>18</v>
      </c>
      <c r="M46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69" spans="1:13" x14ac:dyDescent="0.2">
      <c r="A46669" t="s">
        <v>70684</v>
      </c>
      <c r="B46669">
        <v>24</v>
      </c>
      <c r="C46669" t="s">
        <v>27</v>
      </c>
      <c r="D46669" t="s">
        <v>11188</v>
      </c>
      <c r="E46669" t="s">
        <v>44</v>
      </c>
      <c r="F46669" t="s">
        <v>52</v>
      </c>
      <c r="G46669" s="1">
        <v>45461</v>
      </c>
      <c r="H46669">
        <v>449.48</v>
      </c>
      <c r="I46669" t="s">
        <v>17</v>
      </c>
      <c r="J46669" t="s">
        <v>18</v>
      </c>
      <c r="K46669">
        <v>2</v>
      </c>
      <c r="L46669" t="s">
        <v>19</v>
      </c>
      <c r="M46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70" spans="1:13" x14ac:dyDescent="0.2">
      <c r="A46670" t="s">
        <v>70685</v>
      </c>
      <c r="B46670">
        <v>34</v>
      </c>
      <c r="C46670" t="s">
        <v>13</v>
      </c>
      <c r="D46670" t="s">
        <v>26774</v>
      </c>
      <c r="E46670" t="s">
        <v>15</v>
      </c>
      <c r="F46670" t="s">
        <v>34</v>
      </c>
      <c r="G46670" s="1">
        <v>45383</v>
      </c>
      <c r="H46670">
        <v>493.33</v>
      </c>
      <c r="I46670" t="s">
        <v>49</v>
      </c>
      <c r="J46670" t="s">
        <v>19</v>
      </c>
      <c r="K46670">
        <v>2</v>
      </c>
      <c r="L46670" t="s">
        <v>19</v>
      </c>
      <c r="M46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71" spans="1:13" x14ac:dyDescent="0.2">
      <c r="A46671" t="s">
        <v>70686</v>
      </c>
      <c r="B46671">
        <v>42</v>
      </c>
      <c r="C46671" t="s">
        <v>27</v>
      </c>
      <c r="D46671" t="s">
        <v>20960</v>
      </c>
      <c r="E46671" t="s">
        <v>29</v>
      </c>
      <c r="F46671" t="s">
        <v>71</v>
      </c>
      <c r="G46671" s="1">
        <v>45634</v>
      </c>
      <c r="H46671">
        <v>145.56</v>
      </c>
      <c r="I46671" t="s">
        <v>25</v>
      </c>
      <c r="J46671" t="s">
        <v>18</v>
      </c>
      <c r="K46671">
        <v>3</v>
      </c>
      <c r="L46671" t="s">
        <v>18</v>
      </c>
      <c r="M46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72" spans="1:13" x14ac:dyDescent="0.2">
      <c r="A46672" t="s">
        <v>70687</v>
      </c>
      <c r="B46672">
        <v>41</v>
      </c>
      <c r="C46672" t="s">
        <v>27</v>
      </c>
      <c r="D46672" t="s">
        <v>5229</v>
      </c>
      <c r="E46672" t="s">
        <v>44</v>
      </c>
      <c r="F46672" t="s">
        <v>55</v>
      </c>
      <c r="G46672" s="1">
        <v>45523</v>
      </c>
      <c r="H46672">
        <v>476.52</v>
      </c>
      <c r="I46672" t="s">
        <v>25</v>
      </c>
      <c r="J46672" t="s">
        <v>18</v>
      </c>
      <c r="K46672">
        <v>1</v>
      </c>
      <c r="L46672" t="s">
        <v>19</v>
      </c>
      <c r="M46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73" spans="1:13" x14ac:dyDescent="0.2">
      <c r="A46673" t="s">
        <v>70688</v>
      </c>
      <c r="B46673">
        <v>49</v>
      </c>
      <c r="C46673" t="s">
        <v>27</v>
      </c>
      <c r="D46673" t="s">
        <v>43560</v>
      </c>
      <c r="E46673" t="s">
        <v>15</v>
      </c>
      <c r="F46673" t="s">
        <v>65</v>
      </c>
      <c r="G46673" s="1">
        <v>45444</v>
      </c>
      <c r="H46673">
        <v>28.59</v>
      </c>
      <c r="I46673" t="s">
        <v>17</v>
      </c>
      <c r="J46673" t="s">
        <v>19</v>
      </c>
      <c r="K46673">
        <v>4</v>
      </c>
      <c r="L46673" t="s">
        <v>18</v>
      </c>
      <c r="M46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74" spans="1:13" x14ac:dyDescent="0.2">
      <c r="A46674" t="s">
        <v>70689</v>
      </c>
      <c r="B46674">
        <v>38</v>
      </c>
      <c r="C46674" t="s">
        <v>13</v>
      </c>
      <c r="D46674" t="s">
        <v>18759</v>
      </c>
      <c r="E46674" t="s">
        <v>23</v>
      </c>
      <c r="F46674" t="s">
        <v>24</v>
      </c>
      <c r="G46674" s="1">
        <v>45579</v>
      </c>
      <c r="H46674">
        <v>392.07</v>
      </c>
      <c r="I46674" t="s">
        <v>49</v>
      </c>
      <c r="J46674" t="s">
        <v>18</v>
      </c>
      <c r="K46674">
        <v>2</v>
      </c>
      <c r="L46674" t="s">
        <v>19</v>
      </c>
      <c r="M46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75" spans="1:13" x14ac:dyDescent="0.2">
      <c r="A46675" t="s">
        <v>70690</v>
      </c>
      <c r="B46675">
        <v>24</v>
      </c>
      <c r="C46675" t="s">
        <v>13</v>
      </c>
      <c r="D46675" t="s">
        <v>70691</v>
      </c>
      <c r="E46675" t="s">
        <v>23</v>
      </c>
      <c r="F46675" t="s">
        <v>104</v>
      </c>
      <c r="G46675" s="1">
        <v>45412</v>
      </c>
      <c r="H46675">
        <v>73.84</v>
      </c>
      <c r="I46675" t="s">
        <v>17</v>
      </c>
      <c r="J46675" t="s">
        <v>18</v>
      </c>
      <c r="K46675">
        <v>4</v>
      </c>
      <c r="L46675" t="s">
        <v>19</v>
      </c>
      <c r="M46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76" spans="1:13" x14ac:dyDescent="0.2">
      <c r="A46676" t="s">
        <v>70692</v>
      </c>
      <c r="B46676">
        <v>35</v>
      </c>
      <c r="C46676" t="s">
        <v>27</v>
      </c>
      <c r="D46676" t="s">
        <v>31188</v>
      </c>
      <c r="E46676" t="s">
        <v>44</v>
      </c>
      <c r="F46676" t="s">
        <v>99</v>
      </c>
      <c r="G46676" s="1">
        <v>45681</v>
      </c>
      <c r="H46676">
        <v>114.73</v>
      </c>
      <c r="I46676" t="s">
        <v>17</v>
      </c>
      <c r="J46676" t="s">
        <v>19</v>
      </c>
      <c r="K46676">
        <v>3</v>
      </c>
      <c r="L46676" t="s">
        <v>18</v>
      </c>
      <c r="M46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77" spans="1:13" x14ac:dyDescent="0.2">
      <c r="A46677" t="s">
        <v>70693</v>
      </c>
      <c r="B46677">
        <v>57</v>
      </c>
      <c r="C46677" t="s">
        <v>21</v>
      </c>
      <c r="D46677" t="s">
        <v>70694</v>
      </c>
      <c r="E46677" t="s">
        <v>44</v>
      </c>
      <c r="F46677" t="s">
        <v>52</v>
      </c>
      <c r="G46677" s="1">
        <v>45522</v>
      </c>
      <c r="H46677">
        <v>454.1</v>
      </c>
      <c r="I46677" t="s">
        <v>49</v>
      </c>
      <c r="J46677" t="s">
        <v>19</v>
      </c>
      <c r="K46677">
        <v>4</v>
      </c>
      <c r="L46677" t="s">
        <v>18</v>
      </c>
      <c r="M46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78" spans="1:13" x14ac:dyDescent="0.2">
      <c r="A46678" t="s">
        <v>70695</v>
      </c>
      <c r="B46678">
        <v>38</v>
      </c>
      <c r="C46678" t="s">
        <v>13</v>
      </c>
      <c r="D46678" t="s">
        <v>70696</v>
      </c>
      <c r="E46678" t="s">
        <v>44</v>
      </c>
      <c r="F46678" t="s">
        <v>99</v>
      </c>
      <c r="G46678" s="1">
        <v>45522</v>
      </c>
      <c r="H46678">
        <v>269.14</v>
      </c>
      <c r="I46678" t="s">
        <v>25</v>
      </c>
      <c r="J46678" t="s">
        <v>18</v>
      </c>
      <c r="K46678">
        <v>5</v>
      </c>
      <c r="L46678" t="s">
        <v>18</v>
      </c>
      <c r="M46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79" spans="1:13" x14ac:dyDescent="0.2">
      <c r="A46679" t="s">
        <v>70697</v>
      </c>
      <c r="B46679">
        <v>41</v>
      </c>
      <c r="C46679" t="s">
        <v>21</v>
      </c>
      <c r="D46679" t="s">
        <v>70698</v>
      </c>
      <c r="E46679" t="s">
        <v>29</v>
      </c>
      <c r="F46679" t="s">
        <v>71</v>
      </c>
      <c r="G46679" s="1">
        <v>45478</v>
      </c>
      <c r="H46679">
        <v>369.69</v>
      </c>
      <c r="I46679" t="s">
        <v>31</v>
      </c>
      <c r="J46679" t="s">
        <v>18</v>
      </c>
      <c r="K46679">
        <v>1</v>
      </c>
      <c r="L46679" t="s">
        <v>19</v>
      </c>
      <c r="M46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80" spans="1:13" x14ac:dyDescent="0.2">
      <c r="A46680" t="s">
        <v>70699</v>
      </c>
      <c r="B46680">
        <v>20</v>
      </c>
      <c r="C46680" t="s">
        <v>27</v>
      </c>
      <c r="D46680" t="s">
        <v>39665</v>
      </c>
      <c r="E46680" t="s">
        <v>23</v>
      </c>
      <c r="F46680" t="s">
        <v>68</v>
      </c>
      <c r="G46680" s="1">
        <v>45560</v>
      </c>
      <c r="H46680">
        <v>267.14999999999998</v>
      </c>
      <c r="I46680" t="s">
        <v>17</v>
      </c>
      <c r="J46680" t="s">
        <v>18</v>
      </c>
      <c r="K46680">
        <v>1</v>
      </c>
      <c r="L46680" t="s">
        <v>19</v>
      </c>
      <c r="M46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81" spans="1:13" x14ac:dyDescent="0.2">
      <c r="A46681" t="s">
        <v>70700</v>
      </c>
      <c r="B46681">
        <v>26</v>
      </c>
      <c r="C46681" t="s">
        <v>21</v>
      </c>
      <c r="D46681" t="s">
        <v>70701</v>
      </c>
      <c r="E46681" t="s">
        <v>15</v>
      </c>
      <c r="F46681" t="s">
        <v>34</v>
      </c>
      <c r="G46681" s="1">
        <v>45614</v>
      </c>
      <c r="H46681">
        <v>87.62</v>
      </c>
      <c r="I46681" t="s">
        <v>25</v>
      </c>
      <c r="J46681" t="s">
        <v>19</v>
      </c>
      <c r="K46681">
        <v>4</v>
      </c>
      <c r="L46681" t="s">
        <v>18</v>
      </c>
      <c r="M46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82" spans="1:13" x14ac:dyDescent="0.2">
      <c r="A46682" t="s">
        <v>70702</v>
      </c>
      <c r="B46682">
        <v>33</v>
      </c>
      <c r="C46682" t="s">
        <v>21</v>
      </c>
      <c r="D46682" t="s">
        <v>70703</v>
      </c>
      <c r="E46682" t="s">
        <v>15</v>
      </c>
      <c r="F46682" t="s">
        <v>39</v>
      </c>
      <c r="G46682" s="1">
        <v>45582</v>
      </c>
      <c r="H46682">
        <v>242.25</v>
      </c>
      <c r="I46682" t="s">
        <v>49</v>
      </c>
      <c r="J46682" t="s">
        <v>18</v>
      </c>
      <c r="K46682">
        <v>2</v>
      </c>
      <c r="L46682" t="s">
        <v>18</v>
      </c>
      <c r="M46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83" spans="1:13" x14ac:dyDescent="0.2">
      <c r="A46683" t="s">
        <v>70704</v>
      </c>
      <c r="B46683">
        <v>24</v>
      </c>
      <c r="C46683" t="s">
        <v>21</v>
      </c>
      <c r="D46683" t="s">
        <v>5037</v>
      </c>
      <c r="E46683" t="s">
        <v>44</v>
      </c>
      <c r="F46683" t="s">
        <v>45</v>
      </c>
      <c r="G46683" s="1">
        <v>45584</v>
      </c>
      <c r="H46683">
        <v>295.19</v>
      </c>
      <c r="I46683" t="s">
        <v>31</v>
      </c>
      <c r="J46683" t="s">
        <v>18</v>
      </c>
      <c r="K46683">
        <v>3</v>
      </c>
      <c r="L46683" t="s">
        <v>19</v>
      </c>
      <c r="M46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84" spans="1:13" x14ac:dyDescent="0.2">
      <c r="A46684" t="s">
        <v>70705</v>
      </c>
      <c r="B46684">
        <v>40</v>
      </c>
      <c r="C46684" t="s">
        <v>27</v>
      </c>
      <c r="D46684" t="s">
        <v>1206</v>
      </c>
      <c r="E46684" t="s">
        <v>23</v>
      </c>
      <c r="F46684" t="s">
        <v>104</v>
      </c>
      <c r="G46684" s="1">
        <v>45540</v>
      </c>
      <c r="H46684">
        <v>73.67</v>
      </c>
      <c r="I46684" t="s">
        <v>49</v>
      </c>
      <c r="J46684" t="s">
        <v>18</v>
      </c>
      <c r="K46684">
        <v>1</v>
      </c>
      <c r="L46684" t="s">
        <v>18</v>
      </c>
      <c r="M46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85" spans="1:13" x14ac:dyDescent="0.2">
      <c r="A46685" t="s">
        <v>70706</v>
      </c>
      <c r="B46685">
        <v>40</v>
      </c>
      <c r="C46685" t="s">
        <v>13</v>
      </c>
      <c r="D46685" t="s">
        <v>70707</v>
      </c>
      <c r="E46685" t="s">
        <v>44</v>
      </c>
      <c r="F46685" t="s">
        <v>99</v>
      </c>
      <c r="G46685" s="1">
        <v>45407</v>
      </c>
      <c r="H46685">
        <v>184.06</v>
      </c>
      <c r="I46685" t="s">
        <v>25</v>
      </c>
      <c r="J46685" t="s">
        <v>19</v>
      </c>
      <c r="K46685">
        <v>5</v>
      </c>
      <c r="L46685" t="s">
        <v>18</v>
      </c>
      <c r="M46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86" spans="1:13" x14ac:dyDescent="0.2">
      <c r="A46686" t="s">
        <v>70708</v>
      </c>
      <c r="B46686">
        <v>57</v>
      </c>
      <c r="C46686" t="s">
        <v>27</v>
      </c>
      <c r="D46686" t="s">
        <v>16520</v>
      </c>
      <c r="E46686" t="s">
        <v>44</v>
      </c>
      <c r="F46686" t="s">
        <v>55</v>
      </c>
      <c r="G46686" s="1">
        <v>45580</v>
      </c>
      <c r="H46686">
        <v>432.55</v>
      </c>
      <c r="I46686" t="s">
        <v>17</v>
      </c>
      <c r="J46686" t="s">
        <v>18</v>
      </c>
      <c r="K46686">
        <v>4</v>
      </c>
      <c r="L46686" t="s">
        <v>18</v>
      </c>
      <c r="M46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87" spans="1:13" x14ac:dyDescent="0.2">
      <c r="A46687" t="s">
        <v>70709</v>
      </c>
      <c r="B46687">
        <v>37</v>
      </c>
      <c r="C46687" t="s">
        <v>27</v>
      </c>
      <c r="D46687" t="s">
        <v>26981</v>
      </c>
      <c r="E46687" t="s">
        <v>44</v>
      </c>
      <c r="F46687" t="s">
        <v>45</v>
      </c>
      <c r="G46687" s="1">
        <v>45655</v>
      </c>
      <c r="H46687">
        <v>324.81</v>
      </c>
      <c r="I46687" t="s">
        <v>25</v>
      </c>
      <c r="J46687" t="s">
        <v>19</v>
      </c>
      <c r="K46687">
        <v>5</v>
      </c>
      <c r="L46687" t="s">
        <v>19</v>
      </c>
      <c r="M46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88" spans="1:13" x14ac:dyDescent="0.2">
      <c r="A46688" t="s">
        <v>70710</v>
      </c>
      <c r="B46688">
        <v>18</v>
      </c>
      <c r="C46688" t="s">
        <v>27</v>
      </c>
      <c r="D46688" t="s">
        <v>70711</v>
      </c>
      <c r="E46688" t="s">
        <v>44</v>
      </c>
      <c r="F46688" t="s">
        <v>45</v>
      </c>
      <c r="G46688" s="1">
        <v>45456</v>
      </c>
      <c r="H46688">
        <v>369.49</v>
      </c>
      <c r="I46688" t="s">
        <v>31</v>
      </c>
      <c r="J46688" t="s">
        <v>18</v>
      </c>
      <c r="K46688">
        <v>1</v>
      </c>
      <c r="L46688" t="s">
        <v>19</v>
      </c>
      <c r="M46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89" spans="1:13" x14ac:dyDescent="0.2">
      <c r="A46689" t="s">
        <v>70712</v>
      </c>
      <c r="B46689">
        <v>27</v>
      </c>
      <c r="C46689" t="s">
        <v>21</v>
      </c>
      <c r="D46689" t="s">
        <v>15281</v>
      </c>
      <c r="E46689" t="s">
        <v>29</v>
      </c>
      <c r="F46689" t="s">
        <v>30</v>
      </c>
      <c r="G46689" s="1">
        <v>45420</v>
      </c>
      <c r="H46689">
        <v>75.02</v>
      </c>
      <c r="I46689" t="s">
        <v>31</v>
      </c>
      <c r="J46689" t="s">
        <v>19</v>
      </c>
      <c r="K46689">
        <v>4</v>
      </c>
      <c r="L46689" t="s">
        <v>18</v>
      </c>
      <c r="M46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90" spans="1:13" x14ac:dyDescent="0.2">
      <c r="A46690" t="s">
        <v>70713</v>
      </c>
      <c r="B46690">
        <v>20</v>
      </c>
      <c r="C46690" t="s">
        <v>27</v>
      </c>
      <c r="D46690" t="s">
        <v>4890</v>
      </c>
      <c r="E46690" t="s">
        <v>23</v>
      </c>
      <c r="F46690" t="s">
        <v>68</v>
      </c>
      <c r="G46690" s="1">
        <v>45585</v>
      </c>
      <c r="H46690">
        <v>304.14</v>
      </c>
      <c r="I46690" t="s">
        <v>31</v>
      </c>
      <c r="J46690" t="s">
        <v>18</v>
      </c>
      <c r="K46690">
        <v>5</v>
      </c>
      <c r="L46690" t="s">
        <v>18</v>
      </c>
      <c r="M46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91" spans="1:13" x14ac:dyDescent="0.2">
      <c r="A46691" t="s">
        <v>70714</v>
      </c>
      <c r="B46691">
        <v>34</v>
      </c>
      <c r="C46691" t="s">
        <v>13</v>
      </c>
      <c r="D46691" t="s">
        <v>70715</v>
      </c>
      <c r="E46691" t="s">
        <v>29</v>
      </c>
      <c r="F46691" t="s">
        <v>30</v>
      </c>
      <c r="G46691" s="1">
        <v>45694</v>
      </c>
      <c r="H46691">
        <v>109.3</v>
      </c>
      <c r="I46691" t="s">
        <v>31</v>
      </c>
      <c r="J46691" t="s">
        <v>19</v>
      </c>
      <c r="K46691">
        <v>3</v>
      </c>
      <c r="L46691" t="s">
        <v>18</v>
      </c>
      <c r="M46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92" spans="1:13" x14ac:dyDescent="0.2">
      <c r="A46692" t="s">
        <v>70716</v>
      </c>
      <c r="B46692">
        <v>59</v>
      </c>
      <c r="C46692" t="s">
        <v>13</v>
      </c>
      <c r="D46692" t="s">
        <v>70717</v>
      </c>
      <c r="E46692" t="s">
        <v>23</v>
      </c>
      <c r="F46692" t="s">
        <v>24</v>
      </c>
      <c r="G46692" s="1">
        <v>45575</v>
      </c>
      <c r="H46692">
        <v>218.5</v>
      </c>
      <c r="I46692" t="s">
        <v>17</v>
      </c>
      <c r="J46692" t="s">
        <v>18</v>
      </c>
      <c r="K46692">
        <v>4</v>
      </c>
      <c r="L46692" t="s">
        <v>18</v>
      </c>
      <c r="M46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93" spans="1:13" x14ac:dyDescent="0.2">
      <c r="A46693" t="s">
        <v>70718</v>
      </c>
      <c r="B46693">
        <v>43</v>
      </c>
      <c r="C46693" t="s">
        <v>27</v>
      </c>
      <c r="D46693" t="s">
        <v>70719</v>
      </c>
      <c r="E46693" t="s">
        <v>29</v>
      </c>
      <c r="F46693" t="s">
        <v>30</v>
      </c>
      <c r="G46693" s="1">
        <v>45515</v>
      </c>
      <c r="H46693">
        <v>399.43</v>
      </c>
      <c r="I46693" t="s">
        <v>31</v>
      </c>
      <c r="J46693" t="s">
        <v>18</v>
      </c>
      <c r="K46693">
        <v>4</v>
      </c>
      <c r="L46693" t="s">
        <v>19</v>
      </c>
      <c r="M46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94" spans="1:13" x14ac:dyDescent="0.2">
      <c r="A46694" t="s">
        <v>70720</v>
      </c>
      <c r="B46694">
        <v>40</v>
      </c>
      <c r="C46694" t="s">
        <v>21</v>
      </c>
      <c r="D46694" t="s">
        <v>1838</v>
      </c>
      <c r="E46694" t="s">
        <v>29</v>
      </c>
      <c r="F46694" t="s">
        <v>48</v>
      </c>
      <c r="G46694" s="1">
        <v>45594</v>
      </c>
      <c r="H46694">
        <v>491.51</v>
      </c>
      <c r="I46694" t="s">
        <v>17</v>
      </c>
      <c r="J46694" t="s">
        <v>18</v>
      </c>
      <c r="K46694">
        <v>2</v>
      </c>
      <c r="L46694" t="s">
        <v>18</v>
      </c>
      <c r="M46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95" spans="1:13" x14ac:dyDescent="0.2">
      <c r="A46695" t="s">
        <v>70721</v>
      </c>
      <c r="B46695">
        <v>27</v>
      </c>
      <c r="C46695" t="s">
        <v>13</v>
      </c>
      <c r="D46695" t="s">
        <v>70722</v>
      </c>
      <c r="E46695" t="s">
        <v>23</v>
      </c>
      <c r="F46695" t="s">
        <v>68</v>
      </c>
      <c r="G46695" s="1">
        <v>45409</v>
      </c>
      <c r="H46695">
        <v>271.08999999999997</v>
      </c>
      <c r="I46695" t="s">
        <v>31</v>
      </c>
      <c r="J46695" t="s">
        <v>18</v>
      </c>
      <c r="K46695">
        <v>4</v>
      </c>
      <c r="L46695" t="s">
        <v>18</v>
      </c>
      <c r="M46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96" spans="1:13" x14ac:dyDescent="0.2">
      <c r="A46696" t="s">
        <v>70723</v>
      </c>
      <c r="B46696">
        <v>43</v>
      </c>
      <c r="C46696" t="s">
        <v>21</v>
      </c>
      <c r="D46696" t="s">
        <v>70724</v>
      </c>
      <c r="E46696" t="s">
        <v>23</v>
      </c>
      <c r="F46696" t="s">
        <v>104</v>
      </c>
      <c r="G46696" s="1">
        <v>45368</v>
      </c>
      <c r="H46696">
        <v>62.49</v>
      </c>
      <c r="I46696" t="s">
        <v>25</v>
      </c>
      <c r="J46696" t="s">
        <v>19</v>
      </c>
      <c r="K46696">
        <v>2</v>
      </c>
      <c r="L46696" t="s">
        <v>19</v>
      </c>
      <c r="M46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97" spans="1:13" x14ac:dyDescent="0.2">
      <c r="A46697" t="s">
        <v>70725</v>
      </c>
      <c r="B46697">
        <v>24</v>
      </c>
      <c r="C46697" t="s">
        <v>21</v>
      </c>
      <c r="D46697" t="s">
        <v>70726</v>
      </c>
      <c r="E46697" t="s">
        <v>44</v>
      </c>
      <c r="F46697" t="s">
        <v>45</v>
      </c>
      <c r="G46697" s="1">
        <v>45429</v>
      </c>
      <c r="H46697">
        <v>69.319999999999993</v>
      </c>
      <c r="I46697" t="s">
        <v>31</v>
      </c>
      <c r="J46697" t="s">
        <v>18</v>
      </c>
      <c r="K46697">
        <v>3</v>
      </c>
      <c r="L46697" t="s">
        <v>18</v>
      </c>
      <c r="M46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98" spans="1:13" x14ac:dyDescent="0.2">
      <c r="A46698" t="s">
        <v>70727</v>
      </c>
      <c r="B46698">
        <v>46</v>
      </c>
      <c r="C46698" t="s">
        <v>21</v>
      </c>
      <c r="D46698" t="s">
        <v>9248</v>
      </c>
      <c r="E46698" t="s">
        <v>44</v>
      </c>
      <c r="F46698" t="s">
        <v>52</v>
      </c>
      <c r="G46698" s="1">
        <v>45646</v>
      </c>
      <c r="H46698">
        <v>317.83</v>
      </c>
      <c r="I46698" t="s">
        <v>25</v>
      </c>
      <c r="J46698" t="s">
        <v>19</v>
      </c>
      <c r="K46698">
        <v>3</v>
      </c>
      <c r="L46698" t="s">
        <v>19</v>
      </c>
      <c r="M46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99" spans="1:13" x14ac:dyDescent="0.2">
      <c r="A46699" t="s">
        <v>70728</v>
      </c>
      <c r="B46699">
        <v>52</v>
      </c>
      <c r="C46699" t="s">
        <v>13</v>
      </c>
      <c r="D46699" t="s">
        <v>2955</v>
      </c>
      <c r="E46699" t="s">
        <v>15</v>
      </c>
      <c r="F46699" t="s">
        <v>16</v>
      </c>
      <c r="G46699" s="1">
        <v>45481</v>
      </c>
      <c r="H46699">
        <v>163.58000000000001</v>
      </c>
      <c r="I46699" t="s">
        <v>25</v>
      </c>
      <c r="J46699" t="s">
        <v>18</v>
      </c>
      <c r="K46699">
        <v>3</v>
      </c>
      <c r="L46699" t="s">
        <v>18</v>
      </c>
      <c r="M46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00" spans="1:13" x14ac:dyDescent="0.2">
      <c r="A46700" t="s">
        <v>70729</v>
      </c>
      <c r="B46700">
        <v>55</v>
      </c>
      <c r="C46700" t="s">
        <v>27</v>
      </c>
      <c r="D46700" t="s">
        <v>70730</v>
      </c>
      <c r="E46700" t="s">
        <v>29</v>
      </c>
      <c r="F46700" t="s">
        <v>30</v>
      </c>
      <c r="G46700" s="1">
        <v>45669</v>
      </c>
      <c r="H46700">
        <v>207.56</v>
      </c>
      <c r="I46700" t="s">
        <v>49</v>
      </c>
      <c r="J46700" t="s">
        <v>19</v>
      </c>
      <c r="K46700">
        <v>5</v>
      </c>
      <c r="L46700" t="s">
        <v>18</v>
      </c>
      <c r="M46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01" spans="1:13" x14ac:dyDescent="0.2">
      <c r="A46701" t="s">
        <v>70731</v>
      </c>
      <c r="B46701">
        <v>40</v>
      </c>
      <c r="C46701" t="s">
        <v>27</v>
      </c>
      <c r="D46701" t="s">
        <v>15835</v>
      </c>
      <c r="E46701" t="s">
        <v>44</v>
      </c>
      <c r="F46701" t="s">
        <v>45</v>
      </c>
      <c r="G46701" s="1">
        <v>45670</v>
      </c>
      <c r="H46701">
        <v>274.52999999999997</v>
      </c>
      <c r="I46701" t="s">
        <v>49</v>
      </c>
      <c r="J46701" t="s">
        <v>18</v>
      </c>
      <c r="K46701">
        <v>1</v>
      </c>
      <c r="L46701" t="s">
        <v>18</v>
      </c>
      <c r="M46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02" spans="1:13" x14ac:dyDescent="0.2">
      <c r="A46702" t="s">
        <v>70732</v>
      </c>
      <c r="B46702">
        <v>31</v>
      </c>
      <c r="C46702" t="s">
        <v>21</v>
      </c>
      <c r="D46702" t="s">
        <v>4474</v>
      </c>
      <c r="E46702" t="s">
        <v>44</v>
      </c>
      <c r="F46702" t="s">
        <v>99</v>
      </c>
      <c r="G46702" s="1">
        <v>45364</v>
      </c>
      <c r="H46702">
        <v>141.21</v>
      </c>
      <c r="I46702" t="s">
        <v>49</v>
      </c>
      <c r="J46702" t="s">
        <v>18</v>
      </c>
      <c r="K46702">
        <v>5</v>
      </c>
      <c r="L46702" t="s">
        <v>19</v>
      </c>
      <c r="M46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03" spans="1:13" x14ac:dyDescent="0.2">
      <c r="A46703" t="s">
        <v>70733</v>
      </c>
      <c r="B46703">
        <v>35</v>
      </c>
      <c r="C46703" t="s">
        <v>27</v>
      </c>
      <c r="D46703" t="s">
        <v>12196</v>
      </c>
      <c r="E46703" t="s">
        <v>23</v>
      </c>
      <c r="F46703" t="s">
        <v>68</v>
      </c>
      <c r="G46703" s="1">
        <v>45507</v>
      </c>
      <c r="H46703">
        <v>90.52</v>
      </c>
      <c r="I46703" t="s">
        <v>49</v>
      </c>
      <c r="J46703" t="s">
        <v>18</v>
      </c>
      <c r="K46703">
        <v>5</v>
      </c>
      <c r="L46703" t="s">
        <v>18</v>
      </c>
      <c r="M46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04" spans="1:13" x14ac:dyDescent="0.2">
      <c r="A46704" t="s">
        <v>70734</v>
      </c>
      <c r="B46704">
        <v>60</v>
      </c>
      <c r="C46704" t="s">
        <v>13</v>
      </c>
      <c r="D46704" t="s">
        <v>70735</v>
      </c>
      <c r="E46704" t="s">
        <v>29</v>
      </c>
      <c r="F46704" t="s">
        <v>82</v>
      </c>
      <c r="G46704" s="1">
        <v>45448</v>
      </c>
      <c r="H46704">
        <v>408.06</v>
      </c>
      <c r="I46704" t="s">
        <v>49</v>
      </c>
      <c r="J46704" t="s">
        <v>18</v>
      </c>
      <c r="K46704">
        <v>2</v>
      </c>
      <c r="L46704" t="s">
        <v>19</v>
      </c>
      <c r="M46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05" spans="1:13" x14ac:dyDescent="0.2">
      <c r="A46705" t="s">
        <v>70736</v>
      </c>
      <c r="B46705">
        <v>51</v>
      </c>
      <c r="C46705" t="s">
        <v>21</v>
      </c>
      <c r="D46705" t="s">
        <v>70737</v>
      </c>
      <c r="E46705" t="s">
        <v>15</v>
      </c>
      <c r="F46705" t="s">
        <v>39</v>
      </c>
      <c r="G46705" s="1">
        <v>45626</v>
      </c>
      <c r="H46705">
        <v>188.04</v>
      </c>
      <c r="I46705" t="s">
        <v>31</v>
      </c>
      <c r="J46705" t="s">
        <v>19</v>
      </c>
      <c r="K46705">
        <v>5</v>
      </c>
      <c r="L46705" t="s">
        <v>18</v>
      </c>
      <c r="M46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06" spans="1:13" x14ac:dyDescent="0.2">
      <c r="A46706" t="s">
        <v>70738</v>
      </c>
      <c r="B46706">
        <v>57</v>
      </c>
      <c r="C46706" t="s">
        <v>27</v>
      </c>
      <c r="D46706" t="s">
        <v>70739</v>
      </c>
      <c r="E46706" t="s">
        <v>15</v>
      </c>
      <c r="F46706" t="s">
        <v>65</v>
      </c>
      <c r="G46706" s="1">
        <v>45688</v>
      </c>
      <c r="H46706">
        <v>103.58</v>
      </c>
      <c r="I46706" t="s">
        <v>25</v>
      </c>
      <c r="J46706" t="s">
        <v>19</v>
      </c>
      <c r="K46706">
        <v>3</v>
      </c>
      <c r="L46706" t="s">
        <v>19</v>
      </c>
      <c r="M46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07" spans="1:13" x14ac:dyDescent="0.2">
      <c r="A46707" t="s">
        <v>70740</v>
      </c>
      <c r="B46707">
        <v>19</v>
      </c>
      <c r="C46707" t="s">
        <v>21</v>
      </c>
      <c r="D46707" t="s">
        <v>2641</v>
      </c>
      <c r="E46707" t="s">
        <v>44</v>
      </c>
      <c r="F46707" t="s">
        <v>99</v>
      </c>
      <c r="G46707" s="1">
        <v>45457</v>
      </c>
      <c r="H46707">
        <v>385.99</v>
      </c>
      <c r="I46707" t="s">
        <v>31</v>
      </c>
      <c r="J46707" t="s">
        <v>18</v>
      </c>
      <c r="K46707">
        <v>5</v>
      </c>
      <c r="L46707" t="s">
        <v>19</v>
      </c>
      <c r="M46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08" spans="1:13" x14ac:dyDescent="0.2">
      <c r="A46708" t="s">
        <v>70741</v>
      </c>
      <c r="B46708">
        <v>49</v>
      </c>
      <c r="C46708" t="s">
        <v>27</v>
      </c>
      <c r="D46708" t="s">
        <v>70742</v>
      </c>
      <c r="E46708" t="s">
        <v>44</v>
      </c>
      <c r="F46708" t="s">
        <v>55</v>
      </c>
      <c r="G46708" s="1">
        <v>45447</v>
      </c>
      <c r="H46708">
        <v>146.07</v>
      </c>
      <c r="I46708" t="s">
        <v>31</v>
      </c>
      <c r="J46708" t="s">
        <v>18</v>
      </c>
      <c r="K46708">
        <v>1</v>
      </c>
      <c r="L46708" t="s">
        <v>18</v>
      </c>
      <c r="M46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09" spans="1:13" x14ac:dyDescent="0.2">
      <c r="A46709" t="s">
        <v>70743</v>
      </c>
      <c r="B46709">
        <v>41</v>
      </c>
      <c r="C46709" t="s">
        <v>13</v>
      </c>
      <c r="D46709" t="s">
        <v>66818</v>
      </c>
      <c r="E46709" t="s">
        <v>29</v>
      </c>
      <c r="F46709" t="s">
        <v>48</v>
      </c>
      <c r="G46709" s="1">
        <v>45535</v>
      </c>
      <c r="H46709">
        <v>132.04</v>
      </c>
      <c r="I46709" t="s">
        <v>31</v>
      </c>
      <c r="J46709" t="s">
        <v>18</v>
      </c>
      <c r="K46709">
        <v>2</v>
      </c>
      <c r="L46709" t="s">
        <v>19</v>
      </c>
      <c r="M46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10" spans="1:13" x14ac:dyDescent="0.2">
      <c r="A46710" t="s">
        <v>70744</v>
      </c>
      <c r="B46710">
        <v>54</v>
      </c>
      <c r="C46710" t="s">
        <v>27</v>
      </c>
      <c r="D46710" t="s">
        <v>13589</v>
      </c>
      <c r="E46710" t="s">
        <v>23</v>
      </c>
      <c r="F46710" t="s">
        <v>60</v>
      </c>
      <c r="G46710" s="1">
        <v>45358</v>
      </c>
      <c r="H46710">
        <v>446.33</v>
      </c>
      <c r="I46710" t="s">
        <v>17</v>
      </c>
      <c r="J46710" t="s">
        <v>18</v>
      </c>
      <c r="K46710">
        <v>2</v>
      </c>
      <c r="L46710" t="s">
        <v>18</v>
      </c>
      <c r="M46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11" spans="1:13" x14ac:dyDescent="0.2">
      <c r="A46711" t="s">
        <v>70745</v>
      </c>
      <c r="B46711">
        <v>39</v>
      </c>
      <c r="C46711" t="s">
        <v>13</v>
      </c>
      <c r="D46711" t="s">
        <v>12982</v>
      </c>
      <c r="E46711" t="s">
        <v>23</v>
      </c>
      <c r="F46711" t="s">
        <v>24</v>
      </c>
      <c r="G46711" s="1">
        <v>45580</v>
      </c>
      <c r="H46711">
        <v>10.44</v>
      </c>
      <c r="I46711" t="s">
        <v>25</v>
      </c>
      <c r="J46711" t="s">
        <v>19</v>
      </c>
      <c r="K46711">
        <v>3</v>
      </c>
      <c r="L46711" t="s">
        <v>18</v>
      </c>
      <c r="M46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12" spans="1:13" x14ac:dyDescent="0.2">
      <c r="A46712" t="s">
        <v>70746</v>
      </c>
      <c r="B46712">
        <v>18</v>
      </c>
      <c r="C46712" t="s">
        <v>27</v>
      </c>
      <c r="D46712" t="s">
        <v>70747</v>
      </c>
      <c r="E46712" t="s">
        <v>23</v>
      </c>
      <c r="F46712" t="s">
        <v>24</v>
      </c>
      <c r="G46712" s="1">
        <v>45567</v>
      </c>
      <c r="H46712">
        <v>446.38</v>
      </c>
      <c r="I46712" t="s">
        <v>25</v>
      </c>
      <c r="J46712" t="s">
        <v>19</v>
      </c>
      <c r="K46712">
        <v>2</v>
      </c>
      <c r="L46712" t="s">
        <v>19</v>
      </c>
      <c r="M46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13" spans="1:13" x14ac:dyDescent="0.2">
      <c r="A46713" t="s">
        <v>70748</v>
      </c>
      <c r="B46713">
        <v>33</v>
      </c>
      <c r="C46713" t="s">
        <v>27</v>
      </c>
      <c r="D46713" t="s">
        <v>15525</v>
      </c>
      <c r="E46713" t="s">
        <v>23</v>
      </c>
      <c r="F46713" t="s">
        <v>104</v>
      </c>
      <c r="G46713" s="1">
        <v>45481</v>
      </c>
      <c r="H46713">
        <v>335.48</v>
      </c>
      <c r="I46713" t="s">
        <v>31</v>
      </c>
      <c r="J46713" t="s">
        <v>19</v>
      </c>
      <c r="K46713">
        <v>1</v>
      </c>
      <c r="L46713" t="s">
        <v>19</v>
      </c>
      <c r="M46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14" spans="1:13" x14ac:dyDescent="0.2">
      <c r="A46714" t="s">
        <v>70749</v>
      </c>
      <c r="B46714">
        <v>35</v>
      </c>
      <c r="C46714" t="s">
        <v>21</v>
      </c>
      <c r="D46714" t="s">
        <v>70750</v>
      </c>
      <c r="E46714" t="s">
        <v>29</v>
      </c>
      <c r="F46714" t="s">
        <v>30</v>
      </c>
      <c r="G46714" s="1">
        <v>45504</v>
      </c>
      <c r="H46714">
        <v>137.41</v>
      </c>
      <c r="I46714" t="s">
        <v>49</v>
      </c>
      <c r="J46714" t="s">
        <v>19</v>
      </c>
      <c r="K46714">
        <v>2</v>
      </c>
      <c r="L46714" t="s">
        <v>18</v>
      </c>
      <c r="M46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15" spans="1:13" x14ac:dyDescent="0.2">
      <c r="A46715" t="s">
        <v>70751</v>
      </c>
      <c r="B46715">
        <v>23</v>
      </c>
      <c r="C46715" t="s">
        <v>27</v>
      </c>
      <c r="D46715" t="s">
        <v>5314</v>
      </c>
      <c r="E46715" t="s">
        <v>44</v>
      </c>
      <c r="F46715" t="s">
        <v>52</v>
      </c>
      <c r="G46715" s="1">
        <v>45403</v>
      </c>
      <c r="H46715">
        <v>168.29</v>
      </c>
      <c r="I46715" t="s">
        <v>49</v>
      </c>
      <c r="J46715" t="s">
        <v>18</v>
      </c>
      <c r="K46715">
        <v>4</v>
      </c>
      <c r="L46715" t="s">
        <v>18</v>
      </c>
      <c r="M46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16" spans="1:13" x14ac:dyDescent="0.2">
      <c r="A46716" t="s">
        <v>70752</v>
      </c>
      <c r="B46716">
        <v>34</v>
      </c>
      <c r="C46716" t="s">
        <v>27</v>
      </c>
      <c r="D46716" t="s">
        <v>6243</v>
      </c>
      <c r="E46716" t="s">
        <v>15</v>
      </c>
      <c r="F46716" t="s">
        <v>34</v>
      </c>
      <c r="G46716" s="1">
        <v>45650</v>
      </c>
      <c r="H46716">
        <v>158.97</v>
      </c>
      <c r="I46716" t="s">
        <v>49</v>
      </c>
      <c r="J46716" t="s">
        <v>18</v>
      </c>
      <c r="K46716">
        <v>1</v>
      </c>
      <c r="L46716" t="s">
        <v>18</v>
      </c>
      <c r="M46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17" spans="1:13" x14ac:dyDescent="0.2">
      <c r="A46717" t="s">
        <v>70753</v>
      </c>
      <c r="B46717">
        <v>19</v>
      </c>
      <c r="C46717" t="s">
        <v>13</v>
      </c>
      <c r="D46717" t="s">
        <v>70754</v>
      </c>
      <c r="E46717" t="s">
        <v>29</v>
      </c>
      <c r="F46717" t="s">
        <v>48</v>
      </c>
      <c r="G46717" s="1">
        <v>45586</v>
      </c>
      <c r="H46717">
        <v>135.37</v>
      </c>
      <c r="I46717" t="s">
        <v>25</v>
      </c>
      <c r="J46717" t="s">
        <v>19</v>
      </c>
      <c r="K46717">
        <v>4</v>
      </c>
      <c r="L46717" t="s">
        <v>18</v>
      </c>
      <c r="M46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18" spans="1:13" x14ac:dyDescent="0.2">
      <c r="A46718" t="s">
        <v>70755</v>
      </c>
      <c r="B46718">
        <v>26</v>
      </c>
      <c r="C46718" t="s">
        <v>21</v>
      </c>
      <c r="D46718" t="s">
        <v>70756</v>
      </c>
      <c r="E46718" t="s">
        <v>15</v>
      </c>
      <c r="F46718" t="s">
        <v>65</v>
      </c>
      <c r="G46718" s="1">
        <v>45449</v>
      </c>
      <c r="H46718">
        <v>421.16</v>
      </c>
      <c r="I46718" t="s">
        <v>25</v>
      </c>
      <c r="J46718" t="s">
        <v>19</v>
      </c>
      <c r="K46718">
        <v>5</v>
      </c>
      <c r="L46718" t="s">
        <v>18</v>
      </c>
      <c r="M46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19" spans="1:13" x14ac:dyDescent="0.2">
      <c r="A46719" t="s">
        <v>70757</v>
      </c>
      <c r="B46719">
        <v>26</v>
      </c>
      <c r="C46719" t="s">
        <v>27</v>
      </c>
      <c r="D46719" t="s">
        <v>26268</v>
      </c>
      <c r="E46719" t="s">
        <v>29</v>
      </c>
      <c r="F46719" t="s">
        <v>48</v>
      </c>
      <c r="G46719" s="1">
        <v>45460</v>
      </c>
      <c r="H46719">
        <v>264.37</v>
      </c>
      <c r="I46719" t="s">
        <v>49</v>
      </c>
      <c r="J46719" t="s">
        <v>18</v>
      </c>
      <c r="K46719">
        <v>4</v>
      </c>
      <c r="L46719" t="s">
        <v>19</v>
      </c>
      <c r="M46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20" spans="1:13" x14ac:dyDescent="0.2">
      <c r="A46720" t="s">
        <v>70758</v>
      </c>
      <c r="B46720">
        <v>26</v>
      </c>
      <c r="C46720" t="s">
        <v>21</v>
      </c>
      <c r="D46720" t="s">
        <v>70759</v>
      </c>
      <c r="E46720" t="s">
        <v>44</v>
      </c>
      <c r="F46720" t="s">
        <v>52</v>
      </c>
      <c r="G46720" s="1">
        <v>45496</v>
      </c>
      <c r="H46720">
        <v>347.65</v>
      </c>
      <c r="I46720" t="s">
        <v>49</v>
      </c>
      <c r="J46720" t="s">
        <v>18</v>
      </c>
      <c r="K46720">
        <v>4</v>
      </c>
      <c r="L46720" t="s">
        <v>18</v>
      </c>
      <c r="M46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21" spans="1:13" x14ac:dyDescent="0.2">
      <c r="A46721" t="s">
        <v>70760</v>
      </c>
      <c r="B46721">
        <v>50</v>
      </c>
      <c r="C46721" t="s">
        <v>13</v>
      </c>
      <c r="D46721" t="s">
        <v>58385</v>
      </c>
      <c r="E46721" t="s">
        <v>23</v>
      </c>
      <c r="F46721" t="s">
        <v>60</v>
      </c>
      <c r="G46721" s="1">
        <v>45659</v>
      </c>
      <c r="H46721">
        <v>495.34</v>
      </c>
      <c r="I46721" t="s">
        <v>25</v>
      </c>
      <c r="J46721" t="s">
        <v>18</v>
      </c>
      <c r="K46721">
        <v>4</v>
      </c>
      <c r="L46721" t="s">
        <v>19</v>
      </c>
      <c r="M46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22" spans="1:13" x14ac:dyDescent="0.2">
      <c r="A46722" t="s">
        <v>70761</v>
      </c>
      <c r="B46722">
        <v>55</v>
      </c>
      <c r="C46722" t="s">
        <v>13</v>
      </c>
      <c r="D46722" t="s">
        <v>8434</v>
      </c>
      <c r="E46722" t="s">
        <v>29</v>
      </c>
      <c r="F46722" t="s">
        <v>71</v>
      </c>
      <c r="G46722" s="1">
        <v>45595</v>
      </c>
      <c r="H46722">
        <v>116.85</v>
      </c>
      <c r="I46722" t="s">
        <v>17</v>
      </c>
      <c r="J46722" t="s">
        <v>18</v>
      </c>
      <c r="K46722">
        <v>2</v>
      </c>
      <c r="L46722" t="s">
        <v>18</v>
      </c>
      <c r="M46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23" spans="1:13" x14ac:dyDescent="0.2">
      <c r="A46723" t="s">
        <v>70762</v>
      </c>
      <c r="B46723">
        <v>51</v>
      </c>
      <c r="C46723" t="s">
        <v>21</v>
      </c>
      <c r="D46723" t="s">
        <v>1931</v>
      </c>
      <c r="E46723" t="s">
        <v>15</v>
      </c>
      <c r="F46723" t="s">
        <v>34</v>
      </c>
      <c r="G46723" s="1">
        <v>45655</v>
      </c>
      <c r="H46723">
        <v>436.31</v>
      </c>
      <c r="I46723" t="s">
        <v>25</v>
      </c>
      <c r="J46723" t="s">
        <v>19</v>
      </c>
      <c r="K46723">
        <v>1</v>
      </c>
      <c r="L46723" t="s">
        <v>19</v>
      </c>
      <c r="M46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24" spans="1:13" x14ac:dyDescent="0.2">
      <c r="A46724" t="s">
        <v>70763</v>
      </c>
      <c r="B46724">
        <v>36</v>
      </c>
      <c r="C46724" t="s">
        <v>21</v>
      </c>
      <c r="D46724" t="s">
        <v>14697</v>
      </c>
      <c r="E46724" t="s">
        <v>29</v>
      </c>
      <c r="F46724" t="s">
        <v>30</v>
      </c>
      <c r="G46724" s="1">
        <v>45490</v>
      </c>
      <c r="H46724">
        <v>78.290000000000006</v>
      </c>
      <c r="I46724" t="s">
        <v>17</v>
      </c>
      <c r="J46724" t="s">
        <v>19</v>
      </c>
      <c r="K46724">
        <v>5</v>
      </c>
      <c r="L46724" t="s">
        <v>18</v>
      </c>
      <c r="M46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25" spans="1:13" x14ac:dyDescent="0.2">
      <c r="A46725" t="s">
        <v>70764</v>
      </c>
      <c r="B46725">
        <v>23</v>
      </c>
      <c r="C46725" t="s">
        <v>27</v>
      </c>
      <c r="D46725" t="s">
        <v>70765</v>
      </c>
      <c r="E46725" t="s">
        <v>23</v>
      </c>
      <c r="F46725" t="s">
        <v>60</v>
      </c>
      <c r="G46725" s="1">
        <v>45417</v>
      </c>
      <c r="H46725">
        <v>377</v>
      </c>
      <c r="I46725" t="s">
        <v>25</v>
      </c>
      <c r="J46725" t="s">
        <v>18</v>
      </c>
      <c r="K46725">
        <v>4</v>
      </c>
      <c r="L46725" t="s">
        <v>19</v>
      </c>
      <c r="M46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26" spans="1:13" x14ac:dyDescent="0.2">
      <c r="A46726" t="s">
        <v>70766</v>
      </c>
      <c r="B46726">
        <v>53</v>
      </c>
      <c r="C46726" t="s">
        <v>13</v>
      </c>
      <c r="D46726" t="s">
        <v>70767</v>
      </c>
      <c r="E46726" t="s">
        <v>23</v>
      </c>
      <c r="F46726" t="s">
        <v>68</v>
      </c>
      <c r="G46726" s="1">
        <v>45657</v>
      </c>
      <c r="H46726">
        <v>328.46</v>
      </c>
      <c r="I46726" t="s">
        <v>49</v>
      </c>
      <c r="J46726" t="s">
        <v>18</v>
      </c>
      <c r="K46726">
        <v>5</v>
      </c>
      <c r="L46726" t="s">
        <v>18</v>
      </c>
      <c r="M46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27" spans="1:13" x14ac:dyDescent="0.2">
      <c r="A46727" t="s">
        <v>70768</v>
      </c>
      <c r="B46727">
        <v>22</v>
      </c>
      <c r="C46727" t="s">
        <v>13</v>
      </c>
      <c r="D46727" t="s">
        <v>14793</v>
      </c>
      <c r="E46727" t="s">
        <v>23</v>
      </c>
      <c r="F46727" t="s">
        <v>68</v>
      </c>
      <c r="G46727" s="1">
        <v>45353</v>
      </c>
      <c r="H46727">
        <v>170.88</v>
      </c>
      <c r="I46727" t="s">
        <v>49</v>
      </c>
      <c r="J46727" t="s">
        <v>19</v>
      </c>
      <c r="K46727">
        <v>4</v>
      </c>
      <c r="L46727" t="s">
        <v>18</v>
      </c>
      <c r="M46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28" spans="1:13" x14ac:dyDescent="0.2">
      <c r="A46728" t="s">
        <v>70769</v>
      </c>
      <c r="B46728">
        <v>43</v>
      </c>
      <c r="C46728" t="s">
        <v>13</v>
      </c>
      <c r="D46728" t="s">
        <v>70770</v>
      </c>
      <c r="E46728" t="s">
        <v>29</v>
      </c>
      <c r="F46728" t="s">
        <v>71</v>
      </c>
      <c r="G46728" s="1">
        <v>45406</v>
      </c>
      <c r="H46728">
        <v>95.23</v>
      </c>
      <c r="I46728" t="s">
        <v>25</v>
      </c>
      <c r="J46728" t="s">
        <v>18</v>
      </c>
      <c r="K46728">
        <v>3</v>
      </c>
      <c r="L46728" t="s">
        <v>18</v>
      </c>
      <c r="M46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29" spans="1:13" x14ac:dyDescent="0.2">
      <c r="A46729" t="s">
        <v>70771</v>
      </c>
      <c r="B46729">
        <v>21</v>
      </c>
      <c r="C46729" t="s">
        <v>27</v>
      </c>
      <c r="D46729" t="s">
        <v>2993</v>
      </c>
      <c r="E46729" t="s">
        <v>29</v>
      </c>
      <c r="F46729" t="s">
        <v>82</v>
      </c>
      <c r="G46729" s="1">
        <v>45447</v>
      </c>
      <c r="H46729">
        <v>73.55</v>
      </c>
      <c r="I46729" t="s">
        <v>25</v>
      </c>
      <c r="J46729" t="s">
        <v>19</v>
      </c>
      <c r="K46729">
        <v>1</v>
      </c>
      <c r="L46729" t="s">
        <v>19</v>
      </c>
      <c r="M46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30" spans="1:13" x14ac:dyDescent="0.2">
      <c r="A46730" t="s">
        <v>70772</v>
      </c>
      <c r="B46730">
        <v>20</v>
      </c>
      <c r="C46730" t="s">
        <v>21</v>
      </c>
      <c r="D46730" t="s">
        <v>70773</v>
      </c>
      <c r="E46730" t="s">
        <v>44</v>
      </c>
      <c r="F46730" t="s">
        <v>55</v>
      </c>
      <c r="G46730" s="1">
        <v>45690</v>
      </c>
      <c r="H46730">
        <v>219.26</v>
      </c>
      <c r="I46730" t="s">
        <v>49</v>
      </c>
      <c r="J46730" t="s">
        <v>19</v>
      </c>
      <c r="K46730">
        <v>4</v>
      </c>
      <c r="L46730" t="s">
        <v>19</v>
      </c>
      <c r="M46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31" spans="1:13" x14ac:dyDescent="0.2">
      <c r="A46731" t="s">
        <v>70774</v>
      </c>
      <c r="B46731">
        <v>24</v>
      </c>
      <c r="C46731" t="s">
        <v>27</v>
      </c>
      <c r="D46731" t="s">
        <v>57168</v>
      </c>
      <c r="E46731" t="s">
        <v>23</v>
      </c>
      <c r="F46731" t="s">
        <v>60</v>
      </c>
      <c r="G46731" s="1">
        <v>45681</v>
      </c>
      <c r="H46731">
        <v>298.48</v>
      </c>
      <c r="I46731" t="s">
        <v>17</v>
      </c>
      <c r="J46731" t="s">
        <v>18</v>
      </c>
      <c r="K46731">
        <v>4</v>
      </c>
      <c r="L46731" t="s">
        <v>19</v>
      </c>
      <c r="M46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32" spans="1:13" x14ac:dyDescent="0.2">
      <c r="A46732" t="s">
        <v>70775</v>
      </c>
      <c r="B46732">
        <v>52</v>
      </c>
      <c r="C46732" t="s">
        <v>27</v>
      </c>
      <c r="D46732" t="s">
        <v>70776</v>
      </c>
      <c r="E46732" t="s">
        <v>23</v>
      </c>
      <c r="F46732" t="s">
        <v>104</v>
      </c>
      <c r="G46732" s="1">
        <v>45626</v>
      </c>
      <c r="H46732">
        <v>356.72</v>
      </c>
      <c r="I46732" t="s">
        <v>31</v>
      </c>
      <c r="J46732" t="s">
        <v>19</v>
      </c>
      <c r="K46732">
        <v>2</v>
      </c>
      <c r="L46732" t="s">
        <v>18</v>
      </c>
      <c r="M46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33" spans="1:13" x14ac:dyDescent="0.2">
      <c r="A46733" t="s">
        <v>70777</v>
      </c>
      <c r="B46733">
        <v>48</v>
      </c>
      <c r="C46733" t="s">
        <v>21</v>
      </c>
      <c r="D46733" t="s">
        <v>10804</v>
      </c>
      <c r="E46733" t="s">
        <v>29</v>
      </c>
      <c r="F46733" t="s">
        <v>30</v>
      </c>
      <c r="G46733" s="1">
        <v>45491</v>
      </c>
      <c r="H46733">
        <v>84.76</v>
      </c>
      <c r="I46733" t="s">
        <v>49</v>
      </c>
      <c r="J46733" t="s">
        <v>18</v>
      </c>
      <c r="K46733">
        <v>1</v>
      </c>
      <c r="L46733" t="s">
        <v>19</v>
      </c>
      <c r="M46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34" spans="1:13" x14ac:dyDescent="0.2">
      <c r="A46734" t="s">
        <v>70778</v>
      </c>
      <c r="B46734">
        <v>55</v>
      </c>
      <c r="C46734" t="s">
        <v>27</v>
      </c>
      <c r="D46734" t="s">
        <v>7606</v>
      </c>
      <c r="E46734" t="s">
        <v>15</v>
      </c>
      <c r="F46734" t="s">
        <v>16</v>
      </c>
      <c r="G46734" s="1">
        <v>45382</v>
      </c>
      <c r="H46734">
        <v>344.5</v>
      </c>
      <c r="I46734" t="s">
        <v>17</v>
      </c>
      <c r="J46734" t="s">
        <v>19</v>
      </c>
      <c r="K46734">
        <v>1</v>
      </c>
      <c r="L46734" t="s">
        <v>19</v>
      </c>
      <c r="M46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35" spans="1:13" x14ac:dyDescent="0.2">
      <c r="A46735" t="s">
        <v>70779</v>
      </c>
      <c r="B46735">
        <v>19</v>
      </c>
      <c r="C46735" t="s">
        <v>27</v>
      </c>
      <c r="D46735" t="s">
        <v>70780</v>
      </c>
      <c r="E46735" t="s">
        <v>23</v>
      </c>
      <c r="F46735" t="s">
        <v>68</v>
      </c>
      <c r="G46735" s="1">
        <v>45625</v>
      </c>
      <c r="H46735">
        <v>435.43</v>
      </c>
      <c r="I46735" t="s">
        <v>17</v>
      </c>
      <c r="J46735" t="s">
        <v>18</v>
      </c>
      <c r="K46735">
        <v>3</v>
      </c>
      <c r="L46735" t="s">
        <v>18</v>
      </c>
      <c r="M46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36" spans="1:13" x14ac:dyDescent="0.2">
      <c r="A46736" t="s">
        <v>70781</v>
      </c>
      <c r="B46736">
        <v>32</v>
      </c>
      <c r="C46736" t="s">
        <v>13</v>
      </c>
      <c r="D46736" t="s">
        <v>16536</v>
      </c>
      <c r="E46736" t="s">
        <v>29</v>
      </c>
      <c r="F46736" t="s">
        <v>82</v>
      </c>
      <c r="G46736" s="1">
        <v>45382</v>
      </c>
      <c r="H46736">
        <v>284.25</v>
      </c>
      <c r="I46736" t="s">
        <v>17</v>
      </c>
      <c r="J46736" t="s">
        <v>18</v>
      </c>
      <c r="K46736">
        <v>5</v>
      </c>
      <c r="L46736" t="s">
        <v>19</v>
      </c>
      <c r="M46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37" spans="1:13" x14ac:dyDescent="0.2">
      <c r="A46737" t="s">
        <v>70782</v>
      </c>
      <c r="B46737">
        <v>44</v>
      </c>
      <c r="C46737" t="s">
        <v>13</v>
      </c>
      <c r="D46737" t="s">
        <v>70783</v>
      </c>
      <c r="E46737" t="s">
        <v>44</v>
      </c>
      <c r="F46737" t="s">
        <v>55</v>
      </c>
      <c r="G46737" s="1">
        <v>45498</v>
      </c>
      <c r="H46737">
        <v>11.15</v>
      </c>
      <c r="I46737" t="s">
        <v>49</v>
      </c>
      <c r="J46737" t="s">
        <v>19</v>
      </c>
      <c r="K46737">
        <v>5</v>
      </c>
      <c r="L46737" t="s">
        <v>18</v>
      </c>
      <c r="M46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38" spans="1:13" x14ac:dyDescent="0.2">
      <c r="A46738" t="s">
        <v>70784</v>
      </c>
      <c r="B46738">
        <v>20</v>
      </c>
      <c r="C46738" t="s">
        <v>21</v>
      </c>
      <c r="D46738" t="s">
        <v>299</v>
      </c>
      <c r="E46738" t="s">
        <v>23</v>
      </c>
      <c r="F46738" t="s">
        <v>68</v>
      </c>
      <c r="G46738" s="1">
        <v>45402</v>
      </c>
      <c r="H46738">
        <v>124.7</v>
      </c>
      <c r="I46738" t="s">
        <v>49</v>
      </c>
      <c r="J46738" t="s">
        <v>19</v>
      </c>
      <c r="K46738">
        <v>1</v>
      </c>
      <c r="L46738" t="s">
        <v>19</v>
      </c>
      <c r="M46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39" spans="1:13" x14ac:dyDescent="0.2">
      <c r="A46739" t="s">
        <v>70785</v>
      </c>
      <c r="B46739">
        <v>41</v>
      </c>
      <c r="C46739" t="s">
        <v>21</v>
      </c>
      <c r="D46739" t="s">
        <v>70786</v>
      </c>
      <c r="E46739" t="s">
        <v>23</v>
      </c>
      <c r="F46739" t="s">
        <v>68</v>
      </c>
      <c r="G46739" s="1">
        <v>45428</v>
      </c>
      <c r="H46739">
        <v>106.66</v>
      </c>
      <c r="I46739" t="s">
        <v>49</v>
      </c>
      <c r="J46739" t="s">
        <v>18</v>
      </c>
      <c r="K46739">
        <v>5</v>
      </c>
      <c r="L46739" t="s">
        <v>19</v>
      </c>
      <c r="M46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40" spans="1:13" x14ac:dyDescent="0.2">
      <c r="A46740" t="s">
        <v>70787</v>
      </c>
      <c r="B46740">
        <v>44</v>
      </c>
      <c r="C46740" t="s">
        <v>21</v>
      </c>
      <c r="D46740" t="s">
        <v>70788</v>
      </c>
      <c r="E46740" t="s">
        <v>15</v>
      </c>
      <c r="F46740" t="s">
        <v>34</v>
      </c>
      <c r="G46740" s="1">
        <v>45576</v>
      </c>
      <c r="H46740">
        <v>369.52</v>
      </c>
      <c r="I46740" t="s">
        <v>31</v>
      </c>
      <c r="J46740" t="s">
        <v>18</v>
      </c>
      <c r="K46740">
        <v>5</v>
      </c>
      <c r="L46740" t="s">
        <v>19</v>
      </c>
      <c r="M46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41" spans="1:13" x14ac:dyDescent="0.2">
      <c r="A46741" t="s">
        <v>70789</v>
      </c>
      <c r="B46741">
        <v>28</v>
      </c>
      <c r="C46741" t="s">
        <v>21</v>
      </c>
      <c r="D46741" t="s">
        <v>20783</v>
      </c>
      <c r="E46741" t="s">
        <v>23</v>
      </c>
      <c r="F46741" t="s">
        <v>24</v>
      </c>
      <c r="G46741" s="1">
        <v>45597</v>
      </c>
      <c r="H46741">
        <v>375.86</v>
      </c>
      <c r="I46741" t="s">
        <v>25</v>
      </c>
      <c r="J46741" t="s">
        <v>18</v>
      </c>
      <c r="K46741">
        <v>2</v>
      </c>
      <c r="L46741" t="s">
        <v>19</v>
      </c>
      <c r="M46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42" spans="1:13" x14ac:dyDescent="0.2">
      <c r="A46742" t="s">
        <v>70790</v>
      </c>
      <c r="B46742">
        <v>43</v>
      </c>
      <c r="C46742" t="s">
        <v>21</v>
      </c>
      <c r="D46742" t="s">
        <v>70791</v>
      </c>
      <c r="E46742" t="s">
        <v>15</v>
      </c>
      <c r="F46742" t="s">
        <v>16</v>
      </c>
      <c r="G46742" s="1">
        <v>45634</v>
      </c>
      <c r="H46742">
        <v>345.3</v>
      </c>
      <c r="I46742" t="s">
        <v>49</v>
      </c>
      <c r="J46742" t="s">
        <v>18</v>
      </c>
      <c r="K46742">
        <v>5</v>
      </c>
      <c r="L46742" t="s">
        <v>18</v>
      </c>
      <c r="M46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43" spans="1:13" x14ac:dyDescent="0.2">
      <c r="A46743" t="s">
        <v>70792</v>
      </c>
      <c r="B46743">
        <v>40</v>
      </c>
      <c r="C46743" t="s">
        <v>13</v>
      </c>
      <c r="D46743" t="s">
        <v>70793</v>
      </c>
      <c r="E46743" t="s">
        <v>29</v>
      </c>
      <c r="F46743" t="s">
        <v>71</v>
      </c>
      <c r="G46743" s="1">
        <v>45498</v>
      </c>
      <c r="H46743">
        <v>373.2</v>
      </c>
      <c r="I46743" t="s">
        <v>31</v>
      </c>
      <c r="J46743" t="s">
        <v>19</v>
      </c>
      <c r="K46743">
        <v>1</v>
      </c>
      <c r="L46743" t="s">
        <v>19</v>
      </c>
      <c r="M46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44" spans="1:13" x14ac:dyDescent="0.2">
      <c r="A46744" t="s">
        <v>70794</v>
      </c>
      <c r="B46744">
        <v>48</v>
      </c>
      <c r="C46744" t="s">
        <v>21</v>
      </c>
      <c r="D46744" t="s">
        <v>513</v>
      </c>
      <c r="E46744" t="s">
        <v>15</v>
      </c>
      <c r="F46744" t="s">
        <v>39</v>
      </c>
      <c r="G46744" s="1">
        <v>45391</v>
      </c>
      <c r="H46744">
        <v>68.28</v>
      </c>
      <c r="I46744" t="s">
        <v>31</v>
      </c>
      <c r="J46744" t="s">
        <v>18</v>
      </c>
      <c r="K46744">
        <v>2</v>
      </c>
      <c r="L46744" t="s">
        <v>18</v>
      </c>
      <c r="M46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45" spans="1:13" x14ac:dyDescent="0.2">
      <c r="A46745" t="s">
        <v>70795</v>
      </c>
      <c r="B46745">
        <v>47</v>
      </c>
      <c r="C46745" t="s">
        <v>27</v>
      </c>
      <c r="D46745" t="s">
        <v>10070</v>
      </c>
      <c r="E46745" t="s">
        <v>44</v>
      </c>
      <c r="F46745" t="s">
        <v>45</v>
      </c>
      <c r="G46745" s="1">
        <v>45469</v>
      </c>
      <c r="H46745">
        <v>250.53</v>
      </c>
      <c r="I46745" t="s">
        <v>17</v>
      </c>
      <c r="J46745" t="s">
        <v>19</v>
      </c>
      <c r="K46745">
        <v>2</v>
      </c>
      <c r="L46745" t="s">
        <v>18</v>
      </c>
      <c r="M46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46" spans="1:13" x14ac:dyDescent="0.2">
      <c r="A46746" t="s">
        <v>70796</v>
      </c>
      <c r="B46746">
        <v>52</v>
      </c>
      <c r="C46746" t="s">
        <v>27</v>
      </c>
      <c r="D46746" t="s">
        <v>53648</v>
      </c>
      <c r="E46746" t="s">
        <v>44</v>
      </c>
      <c r="F46746" t="s">
        <v>55</v>
      </c>
      <c r="G46746" s="1">
        <v>45352</v>
      </c>
      <c r="H46746">
        <v>411.52</v>
      </c>
      <c r="I46746" t="s">
        <v>49</v>
      </c>
      <c r="J46746" t="s">
        <v>18</v>
      </c>
      <c r="K46746">
        <v>5</v>
      </c>
      <c r="L46746" t="s">
        <v>18</v>
      </c>
      <c r="M46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47" spans="1:13" x14ac:dyDescent="0.2">
      <c r="A46747" t="s">
        <v>70797</v>
      </c>
      <c r="B46747">
        <v>42</v>
      </c>
      <c r="C46747" t="s">
        <v>27</v>
      </c>
      <c r="D46747" t="s">
        <v>70798</v>
      </c>
      <c r="E46747" t="s">
        <v>15</v>
      </c>
      <c r="F46747" t="s">
        <v>34</v>
      </c>
      <c r="G46747" s="1">
        <v>45534</v>
      </c>
      <c r="H46747">
        <v>59.92</v>
      </c>
      <c r="I46747" t="s">
        <v>31</v>
      </c>
      <c r="J46747" t="s">
        <v>18</v>
      </c>
      <c r="K46747">
        <v>1</v>
      </c>
      <c r="L46747" t="s">
        <v>19</v>
      </c>
      <c r="M46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48" spans="1:13" x14ac:dyDescent="0.2">
      <c r="A46748" t="s">
        <v>70799</v>
      </c>
      <c r="B46748">
        <v>47</v>
      </c>
      <c r="C46748" t="s">
        <v>13</v>
      </c>
      <c r="D46748" t="s">
        <v>70800</v>
      </c>
      <c r="E46748" t="s">
        <v>44</v>
      </c>
      <c r="F46748" t="s">
        <v>45</v>
      </c>
      <c r="G46748" s="1">
        <v>45671</v>
      </c>
      <c r="H46748">
        <v>133.6</v>
      </c>
      <c r="I46748" t="s">
        <v>49</v>
      </c>
      <c r="J46748" t="s">
        <v>19</v>
      </c>
      <c r="K46748">
        <v>1</v>
      </c>
      <c r="L46748" t="s">
        <v>19</v>
      </c>
      <c r="M46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49" spans="1:13" x14ac:dyDescent="0.2">
      <c r="A46749" t="s">
        <v>70801</v>
      </c>
      <c r="B46749">
        <v>52</v>
      </c>
      <c r="C46749" t="s">
        <v>27</v>
      </c>
      <c r="D46749" t="s">
        <v>22809</v>
      </c>
      <c r="E46749" t="s">
        <v>23</v>
      </c>
      <c r="F46749" t="s">
        <v>24</v>
      </c>
      <c r="G46749" s="1">
        <v>45633</v>
      </c>
      <c r="H46749">
        <v>199.81</v>
      </c>
      <c r="I46749" t="s">
        <v>31</v>
      </c>
      <c r="J46749" t="s">
        <v>18</v>
      </c>
      <c r="K46749">
        <v>2</v>
      </c>
      <c r="L46749" t="s">
        <v>18</v>
      </c>
      <c r="M46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50" spans="1:13" x14ac:dyDescent="0.2">
      <c r="A46750" t="s">
        <v>70802</v>
      </c>
      <c r="B46750">
        <v>50</v>
      </c>
      <c r="C46750" t="s">
        <v>27</v>
      </c>
      <c r="D46750" t="s">
        <v>25643</v>
      </c>
      <c r="E46750" t="s">
        <v>44</v>
      </c>
      <c r="F46750" t="s">
        <v>52</v>
      </c>
      <c r="G46750" s="1">
        <v>45478</v>
      </c>
      <c r="H46750">
        <v>354.54</v>
      </c>
      <c r="I46750" t="s">
        <v>17</v>
      </c>
      <c r="J46750" t="s">
        <v>19</v>
      </c>
      <c r="K46750">
        <v>4</v>
      </c>
      <c r="L46750" t="s">
        <v>18</v>
      </c>
      <c r="M46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51" spans="1:13" x14ac:dyDescent="0.2">
      <c r="A46751" t="s">
        <v>70803</v>
      </c>
      <c r="B46751">
        <v>52</v>
      </c>
      <c r="C46751" t="s">
        <v>27</v>
      </c>
      <c r="D46751" t="s">
        <v>70804</v>
      </c>
      <c r="E46751" t="s">
        <v>23</v>
      </c>
      <c r="F46751" t="s">
        <v>60</v>
      </c>
      <c r="G46751" s="1">
        <v>45643</v>
      </c>
      <c r="H46751">
        <v>229.35</v>
      </c>
      <c r="I46751" t="s">
        <v>49</v>
      </c>
      <c r="J46751" t="s">
        <v>18</v>
      </c>
      <c r="K46751">
        <v>2</v>
      </c>
      <c r="L46751" t="s">
        <v>18</v>
      </c>
      <c r="M46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52" spans="1:13" x14ac:dyDescent="0.2">
      <c r="A46752" t="s">
        <v>70805</v>
      </c>
      <c r="B46752">
        <v>28</v>
      </c>
      <c r="C46752" t="s">
        <v>21</v>
      </c>
      <c r="D46752" t="s">
        <v>7712</v>
      </c>
      <c r="E46752" t="s">
        <v>23</v>
      </c>
      <c r="F46752" t="s">
        <v>60</v>
      </c>
      <c r="G46752" s="1">
        <v>45650</v>
      </c>
      <c r="H46752">
        <v>371.35</v>
      </c>
      <c r="I46752" t="s">
        <v>49</v>
      </c>
      <c r="J46752" t="s">
        <v>19</v>
      </c>
      <c r="K46752">
        <v>3</v>
      </c>
      <c r="L46752" t="s">
        <v>18</v>
      </c>
      <c r="M46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53" spans="1:13" x14ac:dyDescent="0.2">
      <c r="A46753" t="s">
        <v>70806</v>
      </c>
      <c r="B46753">
        <v>43</v>
      </c>
      <c r="C46753" t="s">
        <v>27</v>
      </c>
      <c r="D46753" t="s">
        <v>42504</v>
      </c>
      <c r="E46753" t="s">
        <v>29</v>
      </c>
      <c r="F46753" t="s">
        <v>82</v>
      </c>
      <c r="G46753" s="1">
        <v>45549</v>
      </c>
      <c r="H46753">
        <v>148.85</v>
      </c>
      <c r="I46753" t="s">
        <v>49</v>
      </c>
      <c r="J46753" t="s">
        <v>18</v>
      </c>
      <c r="K46753">
        <v>1</v>
      </c>
      <c r="L46753" t="s">
        <v>18</v>
      </c>
      <c r="M46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54" spans="1:13" x14ac:dyDescent="0.2">
      <c r="A46754" t="s">
        <v>70807</v>
      </c>
      <c r="B46754">
        <v>27</v>
      </c>
      <c r="C46754" t="s">
        <v>21</v>
      </c>
      <c r="D46754" t="s">
        <v>35822</v>
      </c>
      <c r="E46754" t="s">
        <v>44</v>
      </c>
      <c r="F46754" t="s">
        <v>52</v>
      </c>
      <c r="G46754" s="1">
        <v>45554</v>
      </c>
      <c r="H46754">
        <v>234.57</v>
      </c>
      <c r="I46754" t="s">
        <v>25</v>
      </c>
      <c r="J46754" t="s">
        <v>18</v>
      </c>
      <c r="K46754">
        <v>2</v>
      </c>
      <c r="L46754" t="s">
        <v>18</v>
      </c>
      <c r="M46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55" spans="1:13" x14ac:dyDescent="0.2">
      <c r="A46755" t="s">
        <v>70808</v>
      </c>
      <c r="B46755">
        <v>51</v>
      </c>
      <c r="C46755" t="s">
        <v>21</v>
      </c>
      <c r="D46755" t="s">
        <v>67173</v>
      </c>
      <c r="E46755" t="s">
        <v>15</v>
      </c>
      <c r="F46755" t="s">
        <v>39</v>
      </c>
      <c r="G46755" s="1">
        <v>45549</v>
      </c>
      <c r="H46755">
        <v>423.9</v>
      </c>
      <c r="I46755" t="s">
        <v>31</v>
      </c>
      <c r="J46755" t="s">
        <v>19</v>
      </c>
      <c r="K46755">
        <v>4</v>
      </c>
      <c r="L46755" t="s">
        <v>18</v>
      </c>
      <c r="M46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56" spans="1:13" x14ac:dyDescent="0.2">
      <c r="A46756" t="s">
        <v>70809</v>
      </c>
      <c r="B46756">
        <v>38</v>
      </c>
      <c r="C46756" t="s">
        <v>21</v>
      </c>
      <c r="D46756" t="s">
        <v>70810</v>
      </c>
      <c r="E46756" t="s">
        <v>23</v>
      </c>
      <c r="F46756" t="s">
        <v>104</v>
      </c>
      <c r="G46756" s="1">
        <v>45364</v>
      </c>
      <c r="H46756">
        <v>126.76</v>
      </c>
      <c r="I46756" t="s">
        <v>17</v>
      </c>
      <c r="J46756" t="s">
        <v>19</v>
      </c>
      <c r="K46756">
        <v>4</v>
      </c>
      <c r="L46756" t="s">
        <v>18</v>
      </c>
      <c r="M46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57" spans="1:13" x14ac:dyDescent="0.2">
      <c r="A46757" t="s">
        <v>70811</v>
      </c>
      <c r="B46757">
        <v>44</v>
      </c>
      <c r="C46757" t="s">
        <v>13</v>
      </c>
      <c r="D46757" t="s">
        <v>70812</v>
      </c>
      <c r="E46757" t="s">
        <v>23</v>
      </c>
      <c r="F46757" t="s">
        <v>68</v>
      </c>
      <c r="G46757" s="1">
        <v>45484</v>
      </c>
      <c r="H46757">
        <v>399.26</v>
      </c>
      <c r="I46757" t="s">
        <v>17</v>
      </c>
      <c r="J46757" t="s">
        <v>18</v>
      </c>
      <c r="K46757">
        <v>5</v>
      </c>
      <c r="L46757" t="s">
        <v>18</v>
      </c>
      <c r="M46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58" spans="1:13" x14ac:dyDescent="0.2">
      <c r="A46758" t="s">
        <v>70813</v>
      </c>
      <c r="B46758">
        <v>57</v>
      </c>
      <c r="C46758" t="s">
        <v>27</v>
      </c>
      <c r="D46758" t="s">
        <v>44550</v>
      </c>
      <c r="E46758" t="s">
        <v>15</v>
      </c>
      <c r="F46758" t="s">
        <v>16</v>
      </c>
      <c r="G46758" s="1">
        <v>45382</v>
      </c>
      <c r="H46758">
        <v>385.99</v>
      </c>
      <c r="I46758" t="s">
        <v>49</v>
      </c>
      <c r="J46758" t="s">
        <v>18</v>
      </c>
      <c r="K46758">
        <v>3</v>
      </c>
      <c r="L46758" t="s">
        <v>19</v>
      </c>
      <c r="M46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59" spans="1:13" x14ac:dyDescent="0.2">
      <c r="A46759" t="s">
        <v>70814</v>
      </c>
      <c r="B46759">
        <v>51</v>
      </c>
      <c r="C46759" t="s">
        <v>21</v>
      </c>
      <c r="D46759" t="s">
        <v>70815</v>
      </c>
      <c r="E46759" t="s">
        <v>15</v>
      </c>
      <c r="F46759" t="s">
        <v>34</v>
      </c>
      <c r="G46759" s="1">
        <v>45644</v>
      </c>
      <c r="H46759">
        <v>295.69</v>
      </c>
      <c r="I46759" t="s">
        <v>17</v>
      </c>
      <c r="J46759" t="s">
        <v>19</v>
      </c>
      <c r="K46759">
        <v>5</v>
      </c>
      <c r="L46759" t="s">
        <v>18</v>
      </c>
      <c r="M46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60" spans="1:13" x14ac:dyDescent="0.2">
      <c r="A46760" t="s">
        <v>70816</v>
      </c>
      <c r="B46760">
        <v>51</v>
      </c>
      <c r="C46760" t="s">
        <v>27</v>
      </c>
      <c r="D46760" t="s">
        <v>69534</v>
      </c>
      <c r="E46760" t="s">
        <v>15</v>
      </c>
      <c r="F46760" t="s">
        <v>65</v>
      </c>
      <c r="G46760" s="1">
        <v>45421</v>
      </c>
      <c r="H46760">
        <v>293.05</v>
      </c>
      <c r="I46760" t="s">
        <v>25</v>
      </c>
      <c r="J46760" t="s">
        <v>18</v>
      </c>
      <c r="K46760">
        <v>2</v>
      </c>
      <c r="L46760" t="s">
        <v>18</v>
      </c>
      <c r="M46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61" spans="1:13" x14ac:dyDescent="0.2">
      <c r="A46761" t="s">
        <v>70817</v>
      </c>
      <c r="B46761">
        <v>26</v>
      </c>
      <c r="C46761" t="s">
        <v>27</v>
      </c>
      <c r="D46761" t="s">
        <v>70818</v>
      </c>
      <c r="E46761" t="s">
        <v>44</v>
      </c>
      <c r="F46761" t="s">
        <v>99</v>
      </c>
      <c r="G46761" s="1">
        <v>45403</v>
      </c>
      <c r="H46761">
        <v>272.02999999999997</v>
      </c>
      <c r="I46761" t="s">
        <v>31</v>
      </c>
      <c r="J46761" t="s">
        <v>19</v>
      </c>
      <c r="K46761">
        <v>5</v>
      </c>
      <c r="L46761" t="s">
        <v>19</v>
      </c>
      <c r="M46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62" spans="1:13" x14ac:dyDescent="0.2">
      <c r="A46762" t="s">
        <v>70819</v>
      </c>
      <c r="B46762">
        <v>24</v>
      </c>
      <c r="C46762" t="s">
        <v>21</v>
      </c>
      <c r="D46762" t="s">
        <v>3100</v>
      </c>
      <c r="E46762" t="s">
        <v>44</v>
      </c>
      <c r="F46762" t="s">
        <v>52</v>
      </c>
      <c r="G46762" s="1">
        <v>45542</v>
      </c>
      <c r="H46762">
        <v>313.97000000000003</v>
      </c>
      <c r="I46762" t="s">
        <v>31</v>
      </c>
      <c r="J46762" t="s">
        <v>18</v>
      </c>
      <c r="K46762">
        <v>5</v>
      </c>
      <c r="L46762" t="s">
        <v>19</v>
      </c>
      <c r="M46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63" spans="1:13" x14ac:dyDescent="0.2">
      <c r="A46763" t="s">
        <v>70820</v>
      </c>
      <c r="B46763">
        <v>29</v>
      </c>
      <c r="C46763" t="s">
        <v>21</v>
      </c>
      <c r="D46763" t="s">
        <v>60563</v>
      </c>
      <c r="E46763" t="s">
        <v>23</v>
      </c>
      <c r="F46763" t="s">
        <v>24</v>
      </c>
      <c r="G46763" s="1">
        <v>45676</v>
      </c>
      <c r="H46763">
        <v>212.68</v>
      </c>
      <c r="I46763" t="s">
        <v>49</v>
      </c>
      <c r="J46763" t="s">
        <v>18</v>
      </c>
      <c r="K46763">
        <v>3</v>
      </c>
      <c r="L46763" t="s">
        <v>19</v>
      </c>
      <c r="M46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64" spans="1:13" x14ac:dyDescent="0.2">
      <c r="A46764" t="s">
        <v>70821</v>
      </c>
      <c r="B46764">
        <v>39</v>
      </c>
      <c r="C46764" t="s">
        <v>13</v>
      </c>
      <c r="D46764" t="s">
        <v>5791</v>
      </c>
      <c r="E46764" t="s">
        <v>15</v>
      </c>
      <c r="F46764" t="s">
        <v>16</v>
      </c>
      <c r="G46764" s="1">
        <v>45554</v>
      </c>
      <c r="H46764">
        <v>65.66</v>
      </c>
      <c r="I46764" t="s">
        <v>25</v>
      </c>
      <c r="J46764" t="s">
        <v>19</v>
      </c>
      <c r="K46764">
        <v>2</v>
      </c>
      <c r="L46764" t="s">
        <v>19</v>
      </c>
      <c r="M46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65" spans="1:13" x14ac:dyDescent="0.2">
      <c r="A46765" t="s">
        <v>70822</v>
      </c>
      <c r="B46765">
        <v>21</v>
      </c>
      <c r="C46765" t="s">
        <v>27</v>
      </c>
      <c r="D46765" t="s">
        <v>70823</v>
      </c>
      <c r="E46765" t="s">
        <v>29</v>
      </c>
      <c r="F46765" t="s">
        <v>48</v>
      </c>
      <c r="G46765" s="1">
        <v>45447</v>
      </c>
      <c r="H46765">
        <v>430.43</v>
      </c>
      <c r="I46765" t="s">
        <v>49</v>
      </c>
      <c r="J46765" t="s">
        <v>19</v>
      </c>
      <c r="K46765">
        <v>3</v>
      </c>
      <c r="L46765" t="s">
        <v>18</v>
      </c>
      <c r="M46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66" spans="1:13" x14ac:dyDescent="0.2">
      <c r="A46766" t="s">
        <v>70824</v>
      </c>
      <c r="B46766">
        <v>54</v>
      </c>
      <c r="C46766" t="s">
        <v>13</v>
      </c>
      <c r="D46766" t="s">
        <v>70825</v>
      </c>
      <c r="E46766" t="s">
        <v>15</v>
      </c>
      <c r="F46766" t="s">
        <v>39</v>
      </c>
      <c r="G46766" s="1">
        <v>45674</v>
      </c>
      <c r="H46766">
        <v>212.68</v>
      </c>
      <c r="I46766" t="s">
        <v>49</v>
      </c>
      <c r="J46766" t="s">
        <v>19</v>
      </c>
      <c r="K46766">
        <v>3</v>
      </c>
      <c r="L46766" t="s">
        <v>19</v>
      </c>
      <c r="M46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67" spans="1:13" x14ac:dyDescent="0.2">
      <c r="A46767" t="s">
        <v>70826</v>
      </c>
      <c r="B46767">
        <v>46</v>
      </c>
      <c r="C46767" t="s">
        <v>13</v>
      </c>
      <c r="D46767" t="s">
        <v>23631</v>
      </c>
      <c r="E46767" t="s">
        <v>15</v>
      </c>
      <c r="F46767" t="s">
        <v>65</v>
      </c>
      <c r="G46767" s="1">
        <v>45588</v>
      </c>
      <c r="H46767">
        <v>427.15</v>
      </c>
      <c r="I46767" t="s">
        <v>31</v>
      </c>
      <c r="J46767" t="s">
        <v>19</v>
      </c>
      <c r="K46767">
        <v>3</v>
      </c>
      <c r="L46767" t="s">
        <v>18</v>
      </c>
      <c r="M46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68" spans="1:13" x14ac:dyDescent="0.2">
      <c r="A46768" t="s">
        <v>70827</v>
      </c>
      <c r="B46768">
        <v>30</v>
      </c>
      <c r="C46768" t="s">
        <v>21</v>
      </c>
      <c r="D46768" t="s">
        <v>70828</v>
      </c>
      <c r="E46768" t="s">
        <v>23</v>
      </c>
      <c r="F46768" t="s">
        <v>24</v>
      </c>
      <c r="G46768" s="1">
        <v>45375</v>
      </c>
      <c r="H46768">
        <v>440</v>
      </c>
      <c r="I46768" t="s">
        <v>31</v>
      </c>
      <c r="J46768" t="s">
        <v>18</v>
      </c>
      <c r="K46768">
        <v>1</v>
      </c>
      <c r="L46768" t="s">
        <v>19</v>
      </c>
      <c r="M46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69" spans="1:13" x14ac:dyDescent="0.2">
      <c r="A46769" t="s">
        <v>70829</v>
      </c>
      <c r="B46769">
        <v>27</v>
      </c>
      <c r="C46769" t="s">
        <v>21</v>
      </c>
      <c r="D46769" t="s">
        <v>70830</v>
      </c>
      <c r="E46769" t="s">
        <v>29</v>
      </c>
      <c r="F46769" t="s">
        <v>48</v>
      </c>
      <c r="G46769" s="1">
        <v>45592</v>
      </c>
      <c r="H46769">
        <v>183.04</v>
      </c>
      <c r="I46769" t="s">
        <v>25</v>
      </c>
      <c r="J46769" t="s">
        <v>19</v>
      </c>
      <c r="K46769">
        <v>1</v>
      </c>
      <c r="L46769" t="s">
        <v>18</v>
      </c>
      <c r="M46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70" spans="1:13" x14ac:dyDescent="0.2">
      <c r="A46770" t="s">
        <v>70831</v>
      </c>
      <c r="B46770">
        <v>54</v>
      </c>
      <c r="C46770" t="s">
        <v>13</v>
      </c>
      <c r="D46770" t="s">
        <v>39026</v>
      </c>
      <c r="E46770" t="s">
        <v>23</v>
      </c>
      <c r="F46770" t="s">
        <v>104</v>
      </c>
      <c r="G46770" s="1">
        <v>45591</v>
      </c>
      <c r="H46770">
        <v>261.14999999999998</v>
      </c>
      <c r="I46770" t="s">
        <v>25</v>
      </c>
      <c r="J46770" t="s">
        <v>18</v>
      </c>
      <c r="K46770">
        <v>1</v>
      </c>
      <c r="L46770" t="s">
        <v>19</v>
      </c>
      <c r="M46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71" spans="1:13" x14ac:dyDescent="0.2">
      <c r="A46771" t="s">
        <v>70832</v>
      </c>
      <c r="B46771">
        <v>36</v>
      </c>
      <c r="C46771" t="s">
        <v>27</v>
      </c>
      <c r="D46771" t="s">
        <v>70833</v>
      </c>
      <c r="E46771" t="s">
        <v>29</v>
      </c>
      <c r="F46771" t="s">
        <v>48</v>
      </c>
      <c r="G46771" s="1">
        <v>45349</v>
      </c>
      <c r="H46771">
        <v>374.75</v>
      </c>
      <c r="I46771" t="s">
        <v>31</v>
      </c>
      <c r="J46771" t="s">
        <v>19</v>
      </c>
      <c r="K46771">
        <v>1</v>
      </c>
      <c r="L46771" t="s">
        <v>19</v>
      </c>
      <c r="M46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72" spans="1:13" x14ac:dyDescent="0.2">
      <c r="A46772" t="s">
        <v>70834</v>
      </c>
      <c r="B46772">
        <v>48</v>
      </c>
      <c r="C46772" t="s">
        <v>21</v>
      </c>
      <c r="D46772" t="s">
        <v>6068</v>
      </c>
      <c r="E46772" t="s">
        <v>44</v>
      </c>
      <c r="F46772" t="s">
        <v>99</v>
      </c>
      <c r="G46772" s="1">
        <v>45638</v>
      </c>
      <c r="H46772">
        <v>122.1</v>
      </c>
      <c r="I46772" t="s">
        <v>31</v>
      </c>
      <c r="J46772" t="s">
        <v>18</v>
      </c>
      <c r="K46772">
        <v>2</v>
      </c>
      <c r="L46772" t="s">
        <v>19</v>
      </c>
      <c r="M46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73" spans="1:13" x14ac:dyDescent="0.2">
      <c r="A46773" t="s">
        <v>70835</v>
      </c>
      <c r="B46773">
        <v>60</v>
      </c>
      <c r="C46773" t="s">
        <v>27</v>
      </c>
      <c r="D46773" t="s">
        <v>2546</v>
      </c>
      <c r="E46773" t="s">
        <v>29</v>
      </c>
      <c r="F46773" t="s">
        <v>30</v>
      </c>
      <c r="G46773" s="1">
        <v>45479</v>
      </c>
      <c r="H46773">
        <v>496.17</v>
      </c>
      <c r="I46773" t="s">
        <v>49</v>
      </c>
      <c r="J46773" t="s">
        <v>19</v>
      </c>
      <c r="K46773">
        <v>2</v>
      </c>
      <c r="L46773" t="s">
        <v>18</v>
      </c>
      <c r="M46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74" spans="1:13" x14ac:dyDescent="0.2">
      <c r="A46774" t="s">
        <v>70836</v>
      </c>
      <c r="B46774">
        <v>22</v>
      </c>
      <c r="C46774" t="s">
        <v>27</v>
      </c>
      <c r="D46774" t="s">
        <v>55771</v>
      </c>
      <c r="E46774" t="s">
        <v>15</v>
      </c>
      <c r="F46774" t="s">
        <v>34</v>
      </c>
      <c r="G46774" s="1">
        <v>45533</v>
      </c>
      <c r="H46774">
        <v>129.61000000000001</v>
      </c>
      <c r="I46774" t="s">
        <v>49</v>
      </c>
      <c r="J46774" t="s">
        <v>19</v>
      </c>
      <c r="K46774">
        <v>1</v>
      </c>
      <c r="L46774" t="s">
        <v>19</v>
      </c>
      <c r="M46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75" spans="1:13" x14ac:dyDescent="0.2">
      <c r="A46775" t="s">
        <v>70837</v>
      </c>
      <c r="B46775">
        <v>27</v>
      </c>
      <c r="C46775" t="s">
        <v>27</v>
      </c>
      <c r="D46775" t="s">
        <v>44483</v>
      </c>
      <c r="E46775" t="s">
        <v>44</v>
      </c>
      <c r="F46775" t="s">
        <v>52</v>
      </c>
      <c r="G46775" s="1">
        <v>45667</v>
      </c>
      <c r="H46775">
        <v>108.41</v>
      </c>
      <c r="I46775" t="s">
        <v>17</v>
      </c>
      <c r="J46775" t="s">
        <v>18</v>
      </c>
      <c r="K46775">
        <v>5</v>
      </c>
      <c r="L46775" t="s">
        <v>19</v>
      </c>
      <c r="M46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76" spans="1:13" x14ac:dyDescent="0.2">
      <c r="A46776" t="s">
        <v>70838</v>
      </c>
      <c r="B46776">
        <v>42</v>
      </c>
      <c r="C46776" t="s">
        <v>21</v>
      </c>
      <c r="D46776" t="s">
        <v>70839</v>
      </c>
      <c r="E46776" t="s">
        <v>44</v>
      </c>
      <c r="F46776" t="s">
        <v>55</v>
      </c>
      <c r="G46776" s="1">
        <v>45516</v>
      </c>
      <c r="H46776">
        <v>376.89</v>
      </c>
      <c r="I46776" t="s">
        <v>17</v>
      </c>
      <c r="J46776" t="s">
        <v>18</v>
      </c>
      <c r="K46776">
        <v>1</v>
      </c>
      <c r="L46776" t="s">
        <v>19</v>
      </c>
      <c r="M46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77" spans="1:13" x14ac:dyDescent="0.2">
      <c r="A46777" t="s">
        <v>70840</v>
      </c>
      <c r="B46777">
        <v>28</v>
      </c>
      <c r="C46777" t="s">
        <v>21</v>
      </c>
      <c r="D46777" t="s">
        <v>70841</v>
      </c>
      <c r="E46777" t="s">
        <v>29</v>
      </c>
      <c r="F46777" t="s">
        <v>30</v>
      </c>
      <c r="G46777" s="1">
        <v>45519</v>
      </c>
      <c r="H46777">
        <v>122.45</v>
      </c>
      <c r="I46777" t="s">
        <v>25</v>
      </c>
      <c r="J46777" t="s">
        <v>18</v>
      </c>
      <c r="K46777">
        <v>4</v>
      </c>
      <c r="L46777" t="s">
        <v>19</v>
      </c>
      <c r="M46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78" spans="1:13" x14ac:dyDescent="0.2">
      <c r="A46778" t="s">
        <v>70842</v>
      </c>
      <c r="B46778">
        <v>49</v>
      </c>
      <c r="C46778" t="s">
        <v>21</v>
      </c>
      <c r="D46778" t="s">
        <v>13707</v>
      </c>
      <c r="E46778" t="s">
        <v>15</v>
      </c>
      <c r="F46778" t="s">
        <v>39</v>
      </c>
      <c r="G46778" s="1">
        <v>45461</v>
      </c>
      <c r="H46778">
        <v>323.64999999999998</v>
      </c>
      <c r="I46778" t="s">
        <v>31</v>
      </c>
      <c r="J46778" t="s">
        <v>18</v>
      </c>
      <c r="K46778">
        <v>2</v>
      </c>
      <c r="L46778" t="s">
        <v>18</v>
      </c>
      <c r="M46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79" spans="1:13" x14ac:dyDescent="0.2">
      <c r="A46779" t="s">
        <v>70843</v>
      </c>
      <c r="B46779">
        <v>57</v>
      </c>
      <c r="C46779" t="s">
        <v>27</v>
      </c>
      <c r="D46779" t="s">
        <v>70844</v>
      </c>
      <c r="E46779" t="s">
        <v>15</v>
      </c>
      <c r="F46779" t="s">
        <v>16</v>
      </c>
      <c r="G46779" s="1">
        <v>45663</v>
      </c>
      <c r="H46779">
        <v>174.9</v>
      </c>
      <c r="I46779" t="s">
        <v>31</v>
      </c>
      <c r="J46779" t="s">
        <v>18</v>
      </c>
      <c r="K46779">
        <v>2</v>
      </c>
      <c r="L46779" t="s">
        <v>19</v>
      </c>
      <c r="M46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80" spans="1:13" x14ac:dyDescent="0.2">
      <c r="A46780" t="s">
        <v>70845</v>
      </c>
      <c r="B46780">
        <v>48</v>
      </c>
      <c r="C46780" t="s">
        <v>13</v>
      </c>
      <c r="D46780" t="s">
        <v>37948</v>
      </c>
      <c r="E46780" t="s">
        <v>23</v>
      </c>
      <c r="F46780" t="s">
        <v>104</v>
      </c>
      <c r="G46780" s="1">
        <v>45536</v>
      </c>
      <c r="H46780">
        <v>451.44</v>
      </c>
      <c r="I46780" t="s">
        <v>49</v>
      </c>
      <c r="J46780" t="s">
        <v>18</v>
      </c>
      <c r="K46780">
        <v>2</v>
      </c>
      <c r="L46780" t="s">
        <v>19</v>
      </c>
      <c r="M46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81" spans="1:13" x14ac:dyDescent="0.2">
      <c r="A46781" t="s">
        <v>70846</v>
      </c>
      <c r="B46781">
        <v>40</v>
      </c>
      <c r="C46781" t="s">
        <v>21</v>
      </c>
      <c r="D46781" t="s">
        <v>15377</v>
      </c>
      <c r="E46781" t="s">
        <v>29</v>
      </c>
      <c r="F46781" t="s">
        <v>82</v>
      </c>
      <c r="G46781" s="1">
        <v>45557</v>
      </c>
      <c r="H46781">
        <v>120.92</v>
      </c>
      <c r="I46781" t="s">
        <v>25</v>
      </c>
      <c r="J46781" t="s">
        <v>18</v>
      </c>
      <c r="K46781">
        <v>3</v>
      </c>
      <c r="L46781" t="s">
        <v>18</v>
      </c>
      <c r="M46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82" spans="1:13" x14ac:dyDescent="0.2">
      <c r="A46782" t="s">
        <v>70847</v>
      </c>
      <c r="B46782">
        <v>31</v>
      </c>
      <c r="C46782" t="s">
        <v>21</v>
      </c>
      <c r="D46782" t="s">
        <v>51047</v>
      </c>
      <c r="E46782" t="s">
        <v>23</v>
      </c>
      <c r="F46782" t="s">
        <v>24</v>
      </c>
      <c r="G46782" s="1">
        <v>45530</v>
      </c>
      <c r="H46782">
        <v>96.35</v>
      </c>
      <c r="I46782" t="s">
        <v>17</v>
      </c>
      <c r="J46782" t="s">
        <v>19</v>
      </c>
      <c r="K46782">
        <v>4</v>
      </c>
      <c r="L46782" t="s">
        <v>18</v>
      </c>
      <c r="M46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83" spans="1:13" x14ac:dyDescent="0.2">
      <c r="A46783" t="s">
        <v>70848</v>
      </c>
      <c r="B46783">
        <v>37</v>
      </c>
      <c r="C46783" t="s">
        <v>27</v>
      </c>
      <c r="D46783" t="s">
        <v>199</v>
      </c>
      <c r="E46783" t="s">
        <v>44</v>
      </c>
      <c r="F46783" t="s">
        <v>99</v>
      </c>
      <c r="G46783" s="1">
        <v>45677</v>
      </c>
      <c r="H46783">
        <v>261.12</v>
      </c>
      <c r="I46783" t="s">
        <v>49</v>
      </c>
      <c r="J46783" t="s">
        <v>19</v>
      </c>
      <c r="K46783">
        <v>5</v>
      </c>
      <c r="L46783" t="s">
        <v>18</v>
      </c>
      <c r="M46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84" spans="1:13" x14ac:dyDescent="0.2">
      <c r="A46784" t="s">
        <v>70849</v>
      </c>
      <c r="B46784">
        <v>30</v>
      </c>
      <c r="C46784" t="s">
        <v>13</v>
      </c>
      <c r="D46784" t="s">
        <v>70850</v>
      </c>
      <c r="E46784" t="s">
        <v>15</v>
      </c>
      <c r="F46784" t="s">
        <v>39</v>
      </c>
      <c r="G46784" s="1">
        <v>45649</v>
      </c>
      <c r="H46784">
        <v>431.17</v>
      </c>
      <c r="I46784" t="s">
        <v>31</v>
      </c>
      <c r="J46784" t="s">
        <v>18</v>
      </c>
      <c r="K46784">
        <v>4</v>
      </c>
      <c r="L46784" t="s">
        <v>18</v>
      </c>
      <c r="M46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85" spans="1:13" x14ac:dyDescent="0.2">
      <c r="A46785" t="s">
        <v>70851</v>
      </c>
      <c r="B46785">
        <v>18</v>
      </c>
      <c r="C46785" t="s">
        <v>21</v>
      </c>
      <c r="D46785" t="s">
        <v>10096</v>
      </c>
      <c r="E46785" t="s">
        <v>44</v>
      </c>
      <c r="F46785" t="s">
        <v>55</v>
      </c>
      <c r="G46785" s="1">
        <v>45667</v>
      </c>
      <c r="H46785">
        <v>308.55</v>
      </c>
      <c r="I46785" t="s">
        <v>25</v>
      </c>
      <c r="J46785" t="s">
        <v>19</v>
      </c>
      <c r="K46785">
        <v>4</v>
      </c>
      <c r="L46785" t="s">
        <v>18</v>
      </c>
      <c r="M46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86" spans="1:13" x14ac:dyDescent="0.2">
      <c r="A46786" t="s">
        <v>70852</v>
      </c>
      <c r="B46786">
        <v>55</v>
      </c>
      <c r="C46786" t="s">
        <v>27</v>
      </c>
      <c r="D46786" t="s">
        <v>4721</v>
      </c>
      <c r="E46786" t="s">
        <v>29</v>
      </c>
      <c r="F46786" t="s">
        <v>71</v>
      </c>
      <c r="G46786" s="1">
        <v>45596</v>
      </c>
      <c r="H46786">
        <v>155.44</v>
      </c>
      <c r="I46786" t="s">
        <v>17</v>
      </c>
      <c r="J46786" t="s">
        <v>19</v>
      </c>
      <c r="K46786">
        <v>5</v>
      </c>
      <c r="L46786" t="s">
        <v>18</v>
      </c>
      <c r="M46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87" spans="1:13" x14ac:dyDescent="0.2">
      <c r="A46787" t="s">
        <v>70853</v>
      </c>
      <c r="B46787">
        <v>27</v>
      </c>
      <c r="C46787" t="s">
        <v>21</v>
      </c>
      <c r="D46787" t="s">
        <v>29110</v>
      </c>
      <c r="E46787" t="s">
        <v>15</v>
      </c>
      <c r="F46787" t="s">
        <v>16</v>
      </c>
      <c r="G46787" s="1">
        <v>45379</v>
      </c>
      <c r="H46787">
        <v>463.39</v>
      </c>
      <c r="I46787" t="s">
        <v>49</v>
      </c>
      <c r="J46787" t="s">
        <v>19</v>
      </c>
      <c r="K46787">
        <v>3</v>
      </c>
      <c r="L46787" t="s">
        <v>19</v>
      </c>
      <c r="M46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88" spans="1:13" x14ac:dyDescent="0.2">
      <c r="A46788" t="s">
        <v>70854</v>
      </c>
      <c r="B46788">
        <v>60</v>
      </c>
      <c r="C46788" t="s">
        <v>27</v>
      </c>
      <c r="D46788" t="s">
        <v>2957</v>
      </c>
      <c r="E46788" t="s">
        <v>15</v>
      </c>
      <c r="F46788" t="s">
        <v>16</v>
      </c>
      <c r="G46788" s="1">
        <v>45400</v>
      </c>
      <c r="H46788">
        <v>273.38</v>
      </c>
      <c r="I46788" t="s">
        <v>31</v>
      </c>
      <c r="J46788" t="s">
        <v>19</v>
      </c>
      <c r="K46788">
        <v>1</v>
      </c>
      <c r="L46788" t="s">
        <v>19</v>
      </c>
      <c r="M46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89" spans="1:13" x14ac:dyDescent="0.2">
      <c r="A46789" t="s">
        <v>70855</v>
      </c>
      <c r="B46789">
        <v>40</v>
      </c>
      <c r="C46789" t="s">
        <v>27</v>
      </c>
      <c r="D46789" t="s">
        <v>70856</v>
      </c>
      <c r="E46789" t="s">
        <v>29</v>
      </c>
      <c r="F46789" t="s">
        <v>71</v>
      </c>
      <c r="G46789" s="1">
        <v>45547</v>
      </c>
      <c r="H46789">
        <v>190.95</v>
      </c>
      <c r="I46789" t="s">
        <v>17</v>
      </c>
      <c r="J46789" t="s">
        <v>19</v>
      </c>
      <c r="K46789">
        <v>1</v>
      </c>
      <c r="L46789" t="s">
        <v>19</v>
      </c>
      <c r="M46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90" spans="1:13" x14ac:dyDescent="0.2">
      <c r="A46790" t="s">
        <v>70857</v>
      </c>
      <c r="B46790">
        <v>28</v>
      </c>
      <c r="C46790" t="s">
        <v>27</v>
      </c>
      <c r="D46790" t="s">
        <v>8423</v>
      </c>
      <c r="E46790" t="s">
        <v>44</v>
      </c>
      <c r="F46790" t="s">
        <v>52</v>
      </c>
      <c r="G46790" s="1">
        <v>45446</v>
      </c>
      <c r="H46790">
        <v>322.97000000000003</v>
      </c>
      <c r="I46790" t="s">
        <v>25</v>
      </c>
      <c r="J46790" t="s">
        <v>19</v>
      </c>
      <c r="K46790">
        <v>1</v>
      </c>
      <c r="L46790" t="s">
        <v>18</v>
      </c>
      <c r="M46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91" spans="1:13" x14ac:dyDescent="0.2">
      <c r="A46791" t="s">
        <v>70858</v>
      </c>
      <c r="B46791">
        <v>20</v>
      </c>
      <c r="C46791" t="s">
        <v>13</v>
      </c>
      <c r="D46791" t="s">
        <v>70859</v>
      </c>
      <c r="E46791" t="s">
        <v>15</v>
      </c>
      <c r="F46791" t="s">
        <v>39</v>
      </c>
      <c r="G46791" s="1">
        <v>45610</v>
      </c>
      <c r="H46791">
        <v>350.82</v>
      </c>
      <c r="I46791" t="s">
        <v>17</v>
      </c>
      <c r="J46791" t="s">
        <v>19</v>
      </c>
      <c r="K46791">
        <v>3</v>
      </c>
      <c r="L46791" t="s">
        <v>18</v>
      </c>
      <c r="M46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92" spans="1:13" x14ac:dyDescent="0.2">
      <c r="A46792" t="s">
        <v>70860</v>
      </c>
      <c r="B46792">
        <v>18</v>
      </c>
      <c r="C46792" t="s">
        <v>21</v>
      </c>
      <c r="D46792" t="s">
        <v>9288</v>
      </c>
      <c r="E46792" t="s">
        <v>44</v>
      </c>
      <c r="F46792" t="s">
        <v>55</v>
      </c>
      <c r="G46792" s="1">
        <v>45470</v>
      </c>
      <c r="H46792">
        <v>153.66999999999999</v>
      </c>
      <c r="I46792" t="s">
        <v>49</v>
      </c>
      <c r="J46792" t="s">
        <v>18</v>
      </c>
      <c r="K46792">
        <v>5</v>
      </c>
      <c r="L46792" t="s">
        <v>19</v>
      </c>
      <c r="M46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93" spans="1:13" x14ac:dyDescent="0.2">
      <c r="A46793" t="s">
        <v>70861</v>
      </c>
      <c r="B46793">
        <v>18</v>
      </c>
      <c r="C46793" t="s">
        <v>21</v>
      </c>
      <c r="D46793" t="s">
        <v>70862</v>
      </c>
      <c r="E46793" t="s">
        <v>44</v>
      </c>
      <c r="F46793" t="s">
        <v>45</v>
      </c>
      <c r="G46793" s="1">
        <v>45463</v>
      </c>
      <c r="H46793">
        <v>96.49</v>
      </c>
      <c r="I46793" t="s">
        <v>31</v>
      </c>
      <c r="J46793" t="s">
        <v>19</v>
      </c>
      <c r="K46793">
        <v>2</v>
      </c>
      <c r="L46793" t="s">
        <v>18</v>
      </c>
      <c r="M46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94" spans="1:13" x14ac:dyDescent="0.2">
      <c r="A46794" t="s">
        <v>70863</v>
      </c>
      <c r="B46794">
        <v>45</v>
      </c>
      <c r="C46794" t="s">
        <v>21</v>
      </c>
      <c r="D46794" t="s">
        <v>2965</v>
      </c>
      <c r="E46794" t="s">
        <v>29</v>
      </c>
      <c r="F46794" t="s">
        <v>30</v>
      </c>
      <c r="G46794" s="1">
        <v>45615</v>
      </c>
      <c r="H46794">
        <v>247.18</v>
      </c>
      <c r="I46794" t="s">
        <v>49</v>
      </c>
      <c r="J46794" t="s">
        <v>19</v>
      </c>
      <c r="K46794">
        <v>4</v>
      </c>
      <c r="L46794" t="s">
        <v>18</v>
      </c>
      <c r="M46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95" spans="1:13" x14ac:dyDescent="0.2">
      <c r="A46795" t="s">
        <v>70864</v>
      </c>
      <c r="B46795">
        <v>19</v>
      </c>
      <c r="C46795" t="s">
        <v>27</v>
      </c>
      <c r="D46795" t="s">
        <v>15136</v>
      </c>
      <c r="E46795" t="s">
        <v>23</v>
      </c>
      <c r="F46795" t="s">
        <v>24</v>
      </c>
      <c r="G46795" s="1">
        <v>45633</v>
      </c>
      <c r="H46795">
        <v>379.08</v>
      </c>
      <c r="I46795" t="s">
        <v>25</v>
      </c>
      <c r="J46795" t="s">
        <v>18</v>
      </c>
      <c r="K46795">
        <v>3</v>
      </c>
      <c r="L46795" t="s">
        <v>18</v>
      </c>
      <c r="M46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96" spans="1:13" x14ac:dyDescent="0.2">
      <c r="A46796" t="s">
        <v>70865</v>
      </c>
      <c r="B46796">
        <v>49</v>
      </c>
      <c r="C46796" t="s">
        <v>13</v>
      </c>
      <c r="D46796" t="s">
        <v>19178</v>
      </c>
      <c r="E46796" t="s">
        <v>15</v>
      </c>
      <c r="F46796" t="s">
        <v>34</v>
      </c>
      <c r="G46796" s="1">
        <v>45344</v>
      </c>
      <c r="H46796">
        <v>316.89999999999998</v>
      </c>
      <c r="I46796" t="s">
        <v>25</v>
      </c>
      <c r="J46796" t="s">
        <v>18</v>
      </c>
      <c r="K46796">
        <v>1</v>
      </c>
      <c r="L46796" t="s">
        <v>19</v>
      </c>
      <c r="M46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797" spans="1:13" x14ac:dyDescent="0.2">
      <c r="A46797" t="s">
        <v>70866</v>
      </c>
      <c r="B46797">
        <v>22</v>
      </c>
      <c r="C46797" t="s">
        <v>27</v>
      </c>
      <c r="D46797" t="s">
        <v>70867</v>
      </c>
      <c r="E46797" t="s">
        <v>44</v>
      </c>
      <c r="F46797" t="s">
        <v>52</v>
      </c>
      <c r="G46797" s="1">
        <v>45510</v>
      </c>
      <c r="H46797">
        <v>255.31</v>
      </c>
      <c r="I46797" t="s">
        <v>25</v>
      </c>
      <c r="J46797" t="s">
        <v>19</v>
      </c>
      <c r="K46797">
        <v>2</v>
      </c>
      <c r="L46797" t="s">
        <v>19</v>
      </c>
      <c r="M46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98" spans="1:13" x14ac:dyDescent="0.2">
      <c r="A46798" t="s">
        <v>70868</v>
      </c>
      <c r="B46798">
        <v>32</v>
      </c>
      <c r="C46798" t="s">
        <v>27</v>
      </c>
      <c r="D46798" t="s">
        <v>4516</v>
      </c>
      <c r="E46798" t="s">
        <v>15</v>
      </c>
      <c r="F46798" t="s">
        <v>39</v>
      </c>
      <c r="G46798" s="1">
        <v>45690</v>
      </c>
      <c r="H46798">
        <v>167.71</v>
      </c>
      <c r="I46798" t="s">
        <v>25</v>
      </c>
      <c r="J46798" t="s">
        <v>18</v>
      </c>
      <c r="K46798">
        <v>4</v>
      </c>
      <c r="L46798" t="s">
        <v>19</v>
      </c>
      <c r="M46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99" spans="1:13" x14ac:dyDescent="0.2">
      <c r="A46799" t="s">
        <v>70869</v>
      </c>
      <c r="B46799">
        <v>51</v>
      </c>
      <c r="C46799" t="s">
        <v>13</v>
      </c>
      <c r="D46799" t="s">
        <v>70870</v>
      </c>
      <c r="E46799" t="s">
        <v>23</v>
      </c>
      <c r="F46799" t="s">
        <v>60</v>
      </c>
      <c r="G46799" s="1">
        <v>45435</v>
      </c>
      <c r="H46799">
        <v>126.47</v>
      </c>
      <c r="I46799" t="s">
        <v>31</v>
      </c>
      <c r="J46799" t="s">
        <v>19</v>
      </c>
      <c r="K46799">
        <v>2</v>
      </c>
      <c r="L46799" t="s">
        <v>19</v>
      </c>
      <c r="M46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00" spans="1:13" x14ac:dyDescent="0.2">
      <c r="A46800" t="s">
        <v>70871</v>
      </c>
      <c r="B46800">
        <v>49</v>
      </c>
      <c r="C46800" t="s">
        <v>13</v>
      </c>
      <c r="D46800" t="s">
        <v>42047</v>
      </c>
      <c r="E46800" t="s">
        <v>29</v>
      </c>
      <c r="F46800" t="s">
        <v>48</v>
      </c>
      <c r="G46800" s="1">
        <v>45505</v>
      </c>
      <c r="H46800">
        <v>193.81</v>
      </c>
      <c r="I46800" t="s">
        <v>25</v>
      </c>
      <c r="J46800" t="s">
        <v>19</v>
      </c>
      <c r="K46800">
        <v>3</v>
      </c>
      <c r="L46800" t="s">
        <v>19</v>
      </c>
      <c r="M46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01" spans="1:13" x14ac:dyDescent="0.2">
      <c r="A46801" t="s">
        <v>70872</v>
      </c>
      <c r="B46801">
        <v>60</v>
      </c>
      <c r="C46801" t="s">
        <v>13</v>
      </c>
      <c r="D46801" t="s">
        <v>70873</v>
      </c>
      <c r="E46801" t="s">
        <v>44</v>
      </c>
      <c r="F46801" t="s">
        <v>99</v>
      </c>
      <c r="G46801" s="1">
        <v>45354</v>
      </c>
      <c r="H46801">
        <v>39.14</v>
      </c>
      <c r="I46801" t="s">
        <v>17</v>
      </c>
      <c r="J46801" t="s">
        <v>19</v>
      </c>
      <c r="K46801">
        <v>3</v>
      </c>
      <c r="L46801" t="s">
        <v>19</v>
      </c>
      <c r="M46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02" spans="1:13" x14ac:dyDescent="0.2">
      <c r="A46802" t="s">
        <v>70874</v>
      </c>
      <c r="B46802">
        <v>54</v>
      </c>
      <c r="C46802" t="s">
        <v>13</v>
      </c>
      <c r="D46802" t="s">
        <v>8210</v>
      </c>
      <c r="E46802" t="s">
        <v>29</v>
      </c>
      <c r="F46802" t="s">
        <v>30</v>
      </c>
      <c r="G46802" s="1">
        <v>45607</v>
      </c>
      <c r="H46802">
        <v>25.5</v>
      </c>
      <c r="I46802" t="s">
        <v>31</v>
      </c>
      <c r="J46802" t="s">
        <v>19</v>
      </c>
      <c r="K46802">
        <v>1</v>
      </c>
      <c r="L46802" t="s">
        <v>18</v>
      </c>
      <c r="M46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03" spans="1:13" x14ac:dyDescent="0.2">
      <c r="A46803" t="s">
        <v>70875</v>
      </c>
      <c r="B46803">
        <v>60</v>
      </c>
      <c r="C46803" t="s">
        <v>13</v>
      </c>
      <c r="D46803" t="s">
        <v>70876</v>
      </c>
      <c r="E46803" t="s">
        <v>15</v>
      </c>
      <c r="F46803" t="s">
        <v>16</v>
      </c>
      <c r="G46803" s="1">
        <v>45463</v>
      </c>
      <c r="H46803">
        <v>203.92</v>
      </c>
      <c r="I46803" t="s">
        <v>25</v>
      </c>
      <c r="J46803" t="s">
        <v>19</v>
      </c>
      <c r="K46803">
        <v>3</v>
      </c>
      <c r="L46803" t="s">
        <v>18</v>
      </c>
      <c r="M46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04" spans="1:13" x14ac:dyDescent="0.2">
      <c r="A46804" t="s">
        <v>70877</v>
      </c>
      <c r="B46804">
        <v>29</v>
      </c>
      <c r="C46804" t="s">
        <v>13</v>
      </c>
      <c r="D46804" t="s">
        <v>1832</v>
      </c>
      <c r="E46804" t="s">
        <v>29</v>
      </c>
      <c r="F46804" t="s">
        <v>48</v>
      </c>
      <c r="G46804" s="1">
        <v>45562</v>
      </c>
      <c r="H46804">
        <v>324.95999999999998</v>
      </c>
      <c r="I46804" t="s">
        <v>17</v>
      </c>
      <c r="J46804" t="s">
        <v>19</v>
      </c>
      <c r="K46804">
        <v>1</v>
      </c>
      <c r="L46804" t="s">
        <v>19</v>
      </c>
      <c r="M46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05" spans="1:13" x14ac:dyDescent="0.2">
      <c r="A46805" t="s">
        <v>70878</v>
      </c>
      <c r="B46805">
        <v>56</v>
      </c>
      <c r="C46805" t="s">
        <v>27</v>
      </c>
      <c r="D46805" t="s">
        <v>12686</v>
      </c>
      <c r="E46805" t="s">
        <v>23</v>
      </c>
      <c r="F46805" t="s">
        <v>68</v>
      </c>
      <c r="G46805" s="1">
        <v>45351</v>
      </c>
      <c r="H46805">
        <v>118.34</v>
      </c>
      <c r="I46805" t="s">
        <v>49</v>
      </c>
      <c r="J46805" t="s">
        <v>19</v>
      </c>
      <c r="K46805">
        <v>1</v>
      </c>
      <c r="L46805" t="s">
        <v>19</v>
      </c>
      <c r="M46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06" spans="1:13" x14ac:dyDescent="0.2">
      <c r="A46806" t="s">
        <v>70879</v>
      </c>
      <c r="B46806">
        <v>58</v>
      </c>
      <c r="C46806" t="s">
        <v>21</v>
      </c>
      <c r="D46806" t="s">
        <v>39756</v>
      </c>
      <c r="E46806" t="s">
        <v>44</v>
      </c>
      <c r="F46806" t="s">
        <v>52</v>
      </c>
      <c r="G46806" s="1">
        <v>45504</v>
      </c>
      <c r="H46806">
        <v>150.96</v>
      </c>
      <c r="I46806" t="s">
        <v>31</v>
      </c>
      <c r="J46806" t="s">
        <v>19</v>
      </c>
      <c r="K46806">
        <v>1</v>
      </c>
      <c r="L46806" t="s">
        <v>19</v>
      </c>
      <c r="M46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07" spans="1:13" x14ac:dyDescent="0.2">
      <c r="A46807" t="s">
        <v>70880</v>
      </c>
      <c r="B46807">
        <v>55</v>
      </c>
      <c r="C46807" t="s">
        <v>21</v>
      </c>
      <c r="D46807" t="s">
        <v>70881</v>
      </c>
      <c r="E46807" t="s">
        <v>15</v>
      </c>
      <c r="F46807" t="s">
        <v>65</v>
      </c>
      <c r="G46807" s="1">
        <v>45380</v>
      </c>
      <c r="H46807">
        <v>473.69</v>
      </c>
      <c r="I46807" t="s">
        <v>49</v>
      </c>
      <c r="J46807" t="s">
        <v>19</v>
      </c>
      <c r="K46807">
        <v>2</v>
      </c>
      <c r="L46807" t="s">
        <v>18</v>
      </c>
      <c r="M46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08" spans="1:13" x14ac:dyDescent="0.2">
      <c r="A46808" t="s">
        <v>70882</v>
      </c>
      <c r="B46808">
        <v>43</v>
      </c>
      <c r="C46808" t="s">
        <v>13</v>
      </c>
      <c r="D46808" t="s">
        <v>54010</v>
      </c>
      <c r="E46808" t="s">
        <v>44</v>
      </c>
      <c r="F46808" t="s">
        <v>99</v>
      </c>
      <c r="G46808" s="1">
        <v>45393</v>
      </c>
      <c r="H46808">
        <v>349.74</v>
      </c>
      <c r="I46808" t="s">
        <v>17</v>
      </c>
      <c r="J46808" t="s">
        <v>19</v>
      </c>
      <c r="K46808">
        <v>1</v>
      </c>
      <c r="L46808" t="s">
        <v>18</v>
      </c>
      <c r="M46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09" spans="1:13" x14ac:dyDescent="0.2">
      <c r="A46809" t="s">
        <v>70883</v>
      </c>
      <c r="B46809">
        <v>57</v>
      </c>
      <c r="C46809" t="s">
        <v>21</v>
      </c>
      <c r="D46809" t="s">
        <v>2357</v>
      </c>
      <c r="E46809" t="s">
        <v>44</v>
      </c>
      <c r="F46809" t="s">
        <v>45</v>
      </c>
      <c r="G46809" s="1">
        <v>45448</v>
      </c>
      <c r="H46809">
        <v>228.82</v>
      </c>
      <c r="I46809" t="s">
        <v>25</v>
      </c>
      <c r="J46809" t="s">
        <v>19</v>
      </c>
      <c r="K46809">
        <v>3</v>
      </c>
      <c r="L46809" t="s">
        <v>19</v>
      </c>
      <c r="M46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10" spans="1:13" x14ac:dyDescent="0.2">
      <c r="A46810" t="s">
        <v>70884</v>
      </c>
      <c r="B46810">
        <v>53</v>
      </c>
      <c r="C46810" t="s">
        <v>27</v>
      </c>
      <c r="D46810" t="s">
        <v>70885</v>
      </c>
      <c r="E46810" t="s">
        <v>15</v>
      </c>
      <c r="F46810" t="s">
        <v>39</v>
      </c>
      <c r="G46810" s="1">
        <v>45376</v>
      </c>
      <c r="H46810">
        <v>220.27</v>
      </c>
      <c r="I46810" t="s">
        <v>31</v>
      </c>
      <c r="J46810" t="s">
        <v>18</v>
      </c>
      <c r="K46810">
        <v>3</v>
      </c>
      <c r="L46810" t="s">
        <v>19</v>
      </c>
      <c r="M46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11" spans="1:13" x14ac:dyDescent="0.2">
      <c r="A46811" t="s">
        <v>70886</v>
      </c>
      <c r="B46811">
        <v>25</v>
      </c>
      <c r="C46811" t="s">
        <v>21</v>
      </c>
      <c r="D46811" t="s">
        <v>4306</v>
      </c>
      <c r="E46811" t="s">
        <v>23</v>
      </c>
      <c r="F46811" t="s">
        <v>24</v>
      </c>
      <c r="G46811" s="1">
        <v>45641</v>
      </c>
      <c r="H46811">
        <v>381.37</v>
      </c>
      <c r="I46811" t="s">
        <v>25</v>
      </c>
      <c r="J46811" t="s">
        <v>18</v>
      </c>
      <c r="K46811">
        <v>5</v>
      </c>
      <c r="L46811" t="s">
        <v>18</v>
      </c>
      <c r="M46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12" spans="1:13" x14ac:dyDescent="0.2">
      <c r="A46812" t="s">
        <v>70887</v>
      </c>
      <c r="B46812">
        <v>48</v>
      </c>
      <c r="C46812" t="s">
        <v>21</v>
      </c>
      <c r="D46812" t="s">
        <v>70888</v>
      </c>
      <c r="E46812" t="s">
        <v>15</v>
      </c>
      <c r="F46812" t="s">
        <v>34</v>
      </c>
      <c r="G46812" s="1">
        <v>45627</v>
      </c>
      <c r="H46812">
        <v>201.03</v>
      </c>
      <c r="I46812" t="s">
        <v>31</v>
      </c>
      <c r="J46812" t="s">
        <v>18</v>
      </c>
      <c r="K46812">
        <v>4</v>
      </c>
      <c r="L46812" t="s">
        <v>19</v>
      </c>
      <c r="M46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13" spans="1:13" x14ac:dyDescent="0.2">
      <c r="A46813" t="s">
        <v>70889</v>
      </c>
      <c r="B46813">
        <v>28</v>
      </c>
      <c r="C46813" t="s">
        <v>13</v>
      </c>
      <c r="D46813" t="s">
        <v>311</v>
      </c>
      <c r="E46813" t="s">
        <v>44</v>
      </c>
      <c r="F46813" t="s">
        <v>55</v>
      </c>
      <c r="G46813" s="1">
        <v>45515</v>
      </c>
      <c r="H46813">
        <v>325.95999999999998</v>
      </c>
      <c r="I46813" t="s">
        <v>25</v>
      </c>
      <c r="J46813" t="s">
        <v>18</v>
      </c>
      <c r="K46813">
        <v>2</v>
      </c>
      <c r="L46813" t="s">
        <v>19</v>
      </c>
      <c r="M46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14" spans="1:13" x14ac:dyDescent="0.2">
      <c r="A46814" t="s">
        <v>70890</v>
      </c>
      <c r="B46814">
        <v>53</v>
      </c>
      <c r="C46814" t="s">
        <v>21</v>
      </c>
      <c r="D46814" t="s">
        <v>70891</v>
      </c>
      <c r="E46814" t="s">
        <v>29</v>
      </c>
      <c r="F46814" t="s">
        <v>30</v>
      </c>
      <c r="G46814" s="1">
        <v>45566</v>
      </c>
      <c r="H46814">
        <v>47.23</v>
      </c>
      <c r="I46814" t="s">
        <v>17</v>
      </c>
      <c r="J46814" t="s">
        <v>19</v>
      </c>
      <c r="K46814">
        <v>3</v>
      </c>
      <c r="L46814" t="s">
        <v>18</v>
      </c>
      <c r="M46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15" spans="1:13" x14ac:dyDescent="0.2">
      <c r="A46815" t="s">
        <v>70892</v>
      </c>
      <c r="B46815">
        <v>59</v>
      </c>
      <c r="C46815" t="s">
        <v>13</v>
      </c>
      <c r="D46815" t="s">
        <v>47157</v>
      </c>
      <c r="E46815" t="s">
        <v>29</v>
      </c>
      <c r="F46815" t="s">
        <v>82</v>
      </c>
      <c r="G46815" s="1">
        <v>45571</v>
      </c>
      <c r="H46815">
        <v>487.82</v>
      </c>
      <c r="I46815" t="s">
        <v>17</v>
      </c>
      <c r="J46815" t="s">
        <v>18</v>
      </c>
      <c r="K46815">
        <v>1</v>
      </c>
      <c r="L46815" t="s">
        <v>18</v>
      </c>
      <c r="M46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16" spans="1:13" x14ac:dyDescent="0.2">
      <c r="A46816" t="s">
        <v>70893</v>
      </c>
      <c r="B46816">
        <v>40</v>
      </c>
      <c r="C46816" t="s">
        <v>21</v>
      </c>
      <c r="D46816" t="s">
        <v>9721</v>
      </c>
      <c r="E46816" t="s">
        <v>15</v>
      </c>
      <c r="F46816" t="s">
        <v>65</v>
      </c>
      <c r="G46816" s="1">
        <v>45447</v>
      </c>
      <c r="H46816">
        <v>447.76</v>
      </c>
      <c r="I46816" t="s">
        <v>49</v>
      </c>
      <c r="J46816" t="s">
        <v>18</v>
      </c>
      <c r="K46816">
        <v>4</v>
      </c>
      <c r="L46816" t="s">
        <v>19</v>
      </c>
      <c r="M46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17" spans="1:13" x14ac:dyDescent="0.2">
      <c r="A46817" t="s">
        <v>70894</v>
      </c>
      <c r="B46817">
        <v>32</v>
      </c>
      <c r="C46817" t="s">
        <v>13</v>
      </c>
      <c r="D46817" t="s">
        <v>11907</v>
      </c>
      <c r="E46817" t="s">
        <v>44</v>
      </c>
      <c r="F46817" t="s">
        <v>52</v>
      </c>
      <c r="G46817" s="1">
        <v>45545</v>
      </c>
      <c r="H46817">
        <v>470.43</v>
      </c>
      <c r="I46817" t="s">
        <v>49</v>
      </c>
      <c r="J46817" t="s">
        <v>18</v>
      </c>
      <c r="K46817">
        <v>2</v>
      </c>
      <c r="L46817" t="s">
        <v>19</v>
      </c>
      <c r="M46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18" spans="1:13" x14ac:dyDescent="0.2">
      <c r="A46818" t="s">
        <v>70895</v>
      </c>
      <c r="B46818">
        <v>48</v>
      </c>
      <c r="C46818" t="s">
        <v>21</v>
      </c>
      <c r="D46818" t="s">
        <v>70896</v>
      </c>
      <c r="E46818" t="s">
        <v>29</v>
      </c>
      <c r="F46818" t="s">
        <v>30</v>
      </c>
      <c r="G46818" s="1">
        <v>45592</v>
      </c>
      <c r="H46818">
        <v>191.76</v>
      </c>
      <c r="I46818" t="s">
        <v>49</v>
      </c>
      <c r="J46818" t="s">
        <v>19</v>
      </c>
      <c r="K46818">
        <v>3</v>
      </c>
      <c r="L46818" t="s">
        <v>18</v>
      </c>
      <c r="M46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19" spans="1:13" x14ac:dyDescent="0.2">
      <c r="A46819" t="s">
        <v>70897</v>
      </c>
      <c r="B46819">
        <v>59</v>
      </c>
      <c r="C46819" t="s">
        <v>21</v>
      </c>
      <c r="D46819" t="s">
        <v>70898</v>
      </c>
      <c r="E46819" t="s">
        <v>44</v>
      </c>
      <c r="F46819" t="s">
        <v>45</v>
      </c>
      <c r="G46819" s="1">
        <v>45613</v>
      </c>
      <c r="H46819">
        <v>301.06</v>
      </c>
      <c r="I46819" t="s">
        <v>17</v>
      </c>
      <c r="J46819" t="s">
        <v>19</v>
      </c>
      <c r="K46819">
        <v>3</v>
      </c>
      <c r="L46819" t="s">
        <v>18</v>
      </c>
      <c r="M46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20" spans="1:13" x14ac:dyDescent="0.2">
      <c r="A46820" t="s">
        <v>70899</v>
      </c>
      <c r="B46820">
        <v>27</v>
      </c>
      <c r="C46820" t="s">
        <v>27</v>
      </c>
      <c r="D46820" t="s">
        <v>21996</v>
      </c>
      <c r="E46820" t="s">
        <v>29</v>
      </c>
      <c r="F46820" t="s">
        <v>30</v>
      </c>
      <c r="G46820" s="1">
        <v>45375</v>
      </c>
      <c r="H46820">
        <v>381.7</v>
      </c>
      <c r="I46820" t="s">
        <v>49</v>
      </c>
      <c r="J46820" t="s">
        <v>18</v>
      </c>
      <c r="K46820">
        <v>5</v>
      </c>
      <c r="L46820" t="s">
        <v>18</v>
      </c>
      <c r="M46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21" spans="1:13" x14ac:dyDescent="0.2">
      <c r="A46821" t="s">
        <v>70900</v>
      </c>
      <c r="B46821">
        <v>45</v>
      </c>
      <c r="C46821" t="s">
        <v>13</v>
      </c>
      <c r="D46821" t="s">
        <v>14484</v>
      </c>
      <c r="E46821" t="s">
        <v>15</v>
      </c>
      <c r="F46821" t="s">
        <v>16</v>
      </c>
      <c r="G46821" s="1">
        <v>45346</v>
      </c>
      <c r="H46821">
        <v>457.01</v>
      </c>
      <c r="I46821" t="s">
        <v>31</v>
      </c>
      <c r="J46821" t="s">
        <v>18</v>
      </c>
      <c r="K46821">
        <v>5</v>
      </c>
      <c r="L46821" t="s">
        <v>18</v>
      </c>
      <c r="M46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22" spans="1:13" x14ac:dyDescent="0.2">
      <c r="A46822" t="s">
        <v>70901</v>
      </c>
      <c r="B46822">
        <v>18</v>
      </c>
      <c r="C46822" t="s">
        <v>13</v>
      </c>
      <c r="D46822" t="s">
        <v>15656</v>
      </c>
      <c r="E46822" t="s">
        <v>15</v>
      </c>
      <c r="F46822" t="s">
        <v>34</v>
      </c>
      <c r="G46822" s="1">
        <v>45581</v>
      </c>
      <c r="H46822">
        <v>489.2</v>
      </c>
      <c r="I46822" t="s">
        <v>49</v>
      </c>
      <c r="J46822" t="s">
        <v>19</v>
      </c>
      <c r="K46822">
        <v>1</v>
      </c>
      <c r="L46822" t="s">
        <v>19</v>
      </c>
      <c r="M46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23" spans="1:13" x14ac:dyDescent="0.2">
      <c r="A46823" t="s">
        <v>70902</v>
      </c>
      <c r="B46823">
        <v>31</v>
      </c>
      <c r="C46823" t="s">
        <v>13</v>
      </c>
      <c r="D46823" t="s">
        <v>4979</v>
      </c>
      <c r="E46823" t="s">
        <v>23</v>
      </c>
      <c r="F46823" t="s">
        <v>60</v>
      </c>
      <c r="G46823" s="1">
        <v>45468</v>
      </c>
      <c r="H46823">
        <v>392.25</v>
      </c>
      <c r="I46823" t="s">
        <v>49</v>
      </c>
      <c r="J46823" t="s">
        <v>19</v>
      </c>
      <c r="K46823">
        <v>2</v>
      </c>
      <c r="L46823" t="s">
        <v>18</v>
      </c>
      <c r="M46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24" spans="1:13" x14ac:dyDescent="0.2">
      <c r="A46824" t="s">
        <v>70903</v>
      </c>
      <c r="B46824">
        <v>20</v>
      </c>
      <c r="C46824" t="s">
        <v>21</v>
      </c>
      <c r="D46824" t="s">
        <v>31892</v>
      </c>
      <c r="E46824" t="s">
        <v>23</v>
      </c>
      <c r="F46824" t="s">
        <v>104</v>
      </c>
      <c r="G46824" s="1">
        <v>45334</v>
      </c>
      <c r="H46824">
        <v>380.36</v>
      </c>
      <c r="I46824" t="s">
        <v>49</v>
      </c>
      <c r="J46824" t="s">
        <v>18</v>
      </c>
      <c r="K46824">
        <v>2</v>
      </c>
      <c r="L46824" t="s">
        <v>18</v>
      </c>
      <c r="M46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25" spans="1:13" x14ac:dyDescent="0.2">
      <c r="A46825" t="s">
        <v>70904</v>
      </c>
      <c r="B46825">
        <v>28</v>
      </c>
      <c r="C46825" t="s">
        <v>13</v>
      </c>
      <c r="D46825" t="s">
        <v>70905</v>
      </c>
      <c r="E46825" t="s">
        <v>29</v>
      </c>
      <c r="F46825" t="s">
        <v>71</v>
      </c>
      <c r="G46825" s="1">
        <v>45440</v>
      </c>
      <c r="H46825">
        <v>437.57</v>
      </c>
      <c r="I46825" t="s">
        <v>31</v>
      </c>
      <c r="J46825" t="s">
        <v>19</v>
      </c>
      <c r="K46825">
        <v>3</v>
      </c>
      <c r="L46825" t="s">
        <v>18</v>
      </c>
      <c r="M46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26" spans="1:13" x14ac:dyDescent="0.2">
      <c r="A46826" t="s">
        <v>70906</v>
      </c>
      <c r="B46826">
        <v>45</v>
      </c>
      <c r="C46826" t="s">
        <v>21</v>
      </c>
      <c r="D46826" t="s">
        <v>10800</v>
      </c>
      <c r="E46826" t="s">
        <v>15</v>
      </c>
      <c r="F46826" t="s">
        <v>34</v>
      </c>
      <c r="G46826" s="1">
        <v>45357</v>
      </c>
      <c r="H46826">
        <v>106.1</v>
      </c>
      <c r="I46826" t="s">
        <v>17</v>
      </c>
      <c r="J46826" t="s">
        <v>18</v>
      </c>
      <c r="K46826">
        <v>5</v>
      </c>
      <c r="L46826" t="s">
        <v>19</v>
      </c>
      <c r="M46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27" spans="1:13" x14ac:dyDescent="0.2">
      <c r="A46827" t="s">
        <v>70907</v>
      </c>
      <c r="B46827">
        <v>57</v>
      </c>
      <c r="C46827" t="s">
        <v>21</v>
      </c>
      <c r="D46827" t="s">
        <v>51675</v>
      </c>
      <c r="E46827" t="s">
        <v>44</v>
      </c>
      <c r="F46827" t="s">
        <v>99</v>
      </c>
      <c r="G46827" s="1">
        <v>45461</v>
      </c>
      <c r="H46827">
        <v>37.200000000000003</v>
      </c>
      <c r="I46827" t="s">
        <v>49</v>
      </c>
      <c r="J46827" t="s">
        <v>19</v>
      </c>
      <c r="K46827">
        <v>1</v>
      </c>
      <c r="L46827" t="s">
        <v>19</v>
      </c>
      <c r="M46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28" spans="1:13" x14ac:dyDescent="0.2">
      <c r="A46828" t="s">
        <v>70908</v>
      </c>
      <c r="B46828">
        <v>38</v>
      </c>
      <c r="C46828" t="s">
        <v>13</v>
      </c>
      <c r="D46828" t="s">
        <v>70909</v>
      </c>
      <c r="E46828" t="s">
        <v>29</v>
      </c>
      <c r="F46828" t="s">
        <v>82</v>
      </c>
      <c r="G46828" s="1">
        <v>45580</v>
      </c>
      <c r="H46828">
        <v>20.09</v>
      </c>
      <c r="I46828" t="s">
        <v>31</v>
      </c>
      <c r="J46828" t="s">
        <v>19</v>
      </c>
      <c r="K46828">
        <v>1</v>
      </c>
      <c r="L46828" t="s">
        <v>18</v>
      </c>
      <c r="M46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29" spans="1:13" x14ac:dyDescent="0.2">
      <c r="A46829" t="s">
        <v>70910</v>
      </c>
      <c r="B46829">
        <v>22</v>
      </c>
      <c r="C46829" t="s">
        <v>27</v>
      </c>
      <c r="D46829" t="s">
        <v>70911</v>
      </c>
      <c r="E46829" t="s">
        <v>44</v>
      </c>
      <c r="F46829" t="s">
        <v>45</v>
      </c>
      <c r="G46829" s="1">
        <v>45437</v>
      </c>
      <c r="H46829">
        <v>74.319999999999993</v>
      </c>
      <c r="I46829" t="s">
        <v>25</v>
      </c>
      <c r="J46829" t="s">
        <v>19</v>
      </c>
      <c r="K46829">
        <v>2</v>
      </c>
      <c r="L46829" t="s">
        <v>19</v>
      </c>
      <c r="M46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30" spans="1:13" x14ac:dyDescent="0.2">
      <c r="A46830" t="s">
        <v>70912</v>
      </c>
      <c r="B46830">
        <v>42</v>
      </c>
      <c r="C46830" t="s">
        <v>13</v>
      </c>
      <c r="D46830" t="s">
        <v>4592</v>
      </c>
      <c r="E46830" t="s">
        <v>44</v>
      </c>
      <c r="F46830" t="s">
        <v>45</v>
      </c>
      <c r="G46830" s="1">
        <v>45544</v>
      </c>
      <c r="H46830">
        <v>377.06</v>
      </c>
      <c r="I46830" t="s">
        <v>31</v>
      </c>
      <c r="J46830" t="s">
        <v>19</v>
      </c>
      <c r="K46830">
        <v>5</v>
      </c>
      <c r="L46830" t="s">
        <v>18</v>
      </c>
      <c r="M46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31" spans="1:13" x14ac:dyDescent="0.2">
      <c r="A46831" t="s">
        <v>70913</v>
      </c>
      <c r="B46831">
        <v>20</v>
      </c>
      <c r="C46831" t="s">
        <v>27</v>
      </c>
      <c r="D46831" t="s">
        <v>19555</v>
      </c>
      <c r="E46831" t="s">
        <v>23</v>
      </c>
      <c r="F46831" t="s">
        <v>24</v>
      </c>
      <c r="G46831" s="1">
        <v>45669</v>
      </c>
      <c r="H46831">
        <v>182.44</v>
      </c>
      <c r="I46831" t="s">
        <v>49</v>
      </c>
      <c r="J46831" t="s">
        <v>18</v>
      </c>
      <c r="K46831">
        <v>1</v>
      </c>
      <c r="L46831" t="s">
        <v>19</v>
      </c>
      <c r="M46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32" spans="1:13" x14ac:dyDescent="0.2">
      <c r="A46832" t="s">
        <v>70914</v>
      </c>
      <c r="B46832">
        <v>53</v>
      </c>
      <c r="C46832" t="s">
        <v>27</v>
      </c>
      <c r="D46832" t="s">
        <v>19774</v>
      </c>
      <c r="E46832" t="s">
        <v>44</v>
      </c>
      <c r="F46832" t="s">
        <v>45</v>
      </c>
      <c r="G46832" s="1">
        <v>45484</v>
      </c>
      <c r="H46832">
        <v>80.489999999999995</v>
      </c>
      <c r="I46832" t="s">
        <v>31</v>
      </c>
      <c r="J46832" t="s">
        <v>19</v>
      </c>
      <c r="K46832">
        <v>3</v>
      </c>
      <c r="L46832" t="s">
        <v>19</v>
      </c>
      <c r="M46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33" spans="1:13" x14ac:dyDescent="0.2">
      <c r="A46833" t="s">
        <v>70915</v>
      </c>
      <c r="B46833">
        <v>42</v>
      </c>
      <c r="C46833" t="s">
        <v>27</v>
      </c>
      <c r="D46833" t="s">
        <v>28638</v>
      </c>
      <c r="E46833" t="s">
        <v>44</v>
      </c>
      <c r="F46833" t="s">
        <v>55</v>
      </c>
      <c r="G46833" s="1">
        <v>45653</v>
      </c>
      <c r="H46833">
        <v>251.75</v>
      </c>
      <c r="I46833" t="s">
        <v>31</v>
      </c>
      <c r="J46833" t="s">
        <v>19</v>
      </c>
      <c r="K46833">
        <v>2</v>
      </c>
      <c r="L46833" t="s">
        <v>18</v>
      </c>
      <c r="M46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34" spans="1:13" x14ac:dyDescent="0.2">
      <c r="A46834" t="s">
        <v>70916</v>
      </c>
      <c r="B46834">
        <v>59</v>
      </c>
      <c r="C46834" t="s">
        <v>13</v>
      </c>
      <c r="D46834" t="s">
        <v>16310</v>
      </c>
      <c r="E46834" t="s">
        <v>23</v>
      </c>
      <c r="F46834" t="s">
        <v>60</v>
      </c>
      <c r="G46834" s="1">
        <v>45629</v>
      </c>
      <c r="H46834">
        <v>167.76</v>
      </c>
      <c r="I46834" t="s">
        <v>31</v>
      </c>
      <c r="J46834" t="s">
        <v>18</v>
      </c>
      <c r="K46834">
        <v>3</v>
      </c>
      <c r="L46834" t="s">
        <v>18</v>
      </c>
      <c r="M46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35" spans="1:13" x14ac:dyDescent="0.2">
      <c r="A46835" t="s">
        <v>70917</v>
      </c>
      <c r="B46835">
        <v>48</v>
      </c>
      <c r="C46835" t="s">
        <v>21</v>
      </c>
      <c r="D46835" t="s">
        <v>70918</v>
      </c>
      <c r="E46835" t="s">
        <v>23</v>
      </c>
      <c r="F46835" t="s">
        <v>24</v>
      </c>
      <c r="G46835" s="1">
        <v>45359</v>
      </c>
      <c r="H46835">
        <v>16.670000000000002</v>
      </c>
      <c r="I46835" t="s">
        <v>17</v>
      </c>
      <c r="J46835" t="s">
        <v>19</v>
      </c>
      <c r="K46835">
        <v>3</v>
      </c>
      <c r="L46835" t="s">
        <v>18</v>
      </c>
      <c r="M46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36" spans="1:13" x14ac:dyDescent="0.2">
      <c r="A46836" t="s">
        <v>70919</v>
      </c>
      <c r="B46836">
        <v>47</v>
      </c>
      <c r="C46836" t="s">
        <v>13</v>
      </c>
      <c r="D46836" t="s">
        <v>1113</v>
      </c>
      <c r="E46836" t="s">
        <v>23</v>
      </c>
      <c r="F46836" t="s">
        <v>68</v>
      </c>
      <c r="G46836" s="1">
        <v>45649</v>
      </c>
      <c r="H46836">
        <v>79.94</v>
      </c>
      <c r="I46836" t="s">
        <v>49</v>
      </c>
      <c r="J46836" t="s">
        <v>19</v>
      </c>
      <c r="K46836">
        <v>5</v>
      </c>
      <c r="L46836" t="s">
        <v>18</v>
      </c>
      <c r="M46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37" spans="1:13" x14ac:dyDescent="0.2">
      <c r="A46837" t="s">
        <v>70920</v>
      </c>
      <c r="B46837">
        <v>24</v>
      </c>
      <c r="C46837" t="s">
        <v>13</v>
      </c>
      <c r="D46837" t="s">
        <v>70921</v>
      </c>
      <c r="E46837" t="s">
        <v>29</v>
      </c>
      <c r="F46837" t="s">
        <v>30</v>
      </c>
      <c r="G46837" s="1">
        <v>45388</v>
      </c>
      <c r="H46837">
        <v>119.13</v>
      </c>
      <c r="I46837" t="s">
        <v>17</v>
      </c>
      <c r="J46837" t="s">
        <v>19</v>
      </c>
      <c r="K46837">
        <v>3</v>
      </c>
      <c r="L46837" t="s">
        <v>18</v>
      </c>
      <c r="M46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38" spans="1:13" x14ac:dyDescent="0.2">
      <c r="A46838" t="s">
        <v>70922</v>
      </c>
      <c r="B46838">
        <v>59</v>
      </c>
      <c r="C46838" t="s">
        <v>13</v>
      </c>
      <c r="D46838" t="s">
        <v>958</v>
      </c>
      <c r="E46838" t="s">
        <v>44</v>
      </c>
      <c r="F46838" t="s">
        <v>52</v>
      </c>
      <c r="G46838" s="1">
        <v>45551</v>
      </c>
      <c r="H46838">
        <v>223.33</v>
      </c>
      <c r="I46838" t="s">
        <v>49</v>
      </c>
      <c r="J46838" t="s">
        <v>19</v>
      </c>
      <c r="K46838">
        <v>2</v>
      </c>
      <c r="L46838" t="s">
        <v>19</v>
      </c>
      <c r="M46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39" spans="1:13" x14ac:dyDescent="0.2">
      <c r="A46839" t="s">
        <v>70923</v>
      </c>
      <c r="B46839">
        <v>23</v>
      </c>
      <c r="C46839" t="s">
        <v>13</v>
      </c>
      <c r="D46839" t="s">
        <v>70924</v>
      </c>
      <c r="E46839" t="s">
        <v>15</v>
      </c>
      <c r="F46839" t="s">
        <v>34</v>
      </c>
      <c r="G46839" s="1">
        <v>45397</v>
      </c>
      <c r="H46839">
        <v>224.12</v>
      </c>
      <c r="I46839" t="s">
        <v>17</v>
      </c>
      <c r="J46839" t="s">
        <v>18</v>
      </c>
      <c r="K46839">
        <v>5</v>
      </c>
      <c r="L46839" t="s">
        <v>19</v>
      </c>
      <c r="M46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40" spans="1:13" x14ac:dyDescent="0.2">
      <c r="A46840" t="s">
        <v>70925</v>
      </c>
      <c r="B46840">
        <v>30</v>
      </c>
      <c r="C46840" t="s">
        <v>21</v>
      </c>
      <c r="D46840" t="s">
        <v>193</v>
      </c>
      <c r="E46840" t="s">
        <v>23</v>
      </c>
      <c r="F46840" t="s">
        <v>68</v>
      </c>
      <c r="G46840" s="1">
        <v>45383</v>
      </c>
      <c r="H46840">
        <v>16.989999999999998</v>
      </c>
      <c r="I46840" t="s">
        <v>25</v>
      </c>
      <c r="J46840" t="s">
        <v>19</v>
      </c>
      <c r="K46840">
        <v>3</v>
      </c>
      <c r="L46840" t="s">
        <v>19</v>
      </c>
      <c r="M46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41" spans="1:13" x14ac:dyDescent="0.2">
      <c r="A46841" t="s">
        <v>70926</v>
      </c>
      <c r="B46841">
        <v>22</v>
      </c>
      <c r="C46841" t="s">
        <v>13</v>
      </c>
      <c r="D46841" t="s">
        <v>4019</v>
      </c>
      <c r="E46841" t="s">
        <v>15</v>
      </c>
      <c r="F46841" t="s">
        <v>39</v>
      </c>
      <c r="G46841" s="1">
        <v>45601</v>
      </c>
      <c r="H46841">
        <v>179.19</v>
      </c>
      <c r="I46841" t="s">
        <v>17</v>
      </c>
      <c r="J46841" t="s">
        <v>18</v>
      </c>
      <c r="K46841">
        <v>2</v>
      </c>
      <c r="L46841" t="s">
        <v>18</v>
      </c>
      <c r="M46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42" spans="1:13" x14ac:dyDescent="0.2">
      <c r="A46842" t="s">
        <v>70927</v>
      </c>
      <c r="B46842">
        <v>43</v>
      </c>
      <c r="C46842" t="s">
        <v>27</v>
      </c>
      <c r="D46842" t="s">
        <v>70928</v>
      </c>
      <c r="E46842" t="s">
        <v>23</v>
      </c>
      <c r="F46842" t="s">
        <v>68</v>
      </c>
      <c r="G46842" s="1">
        <v>45550</v>
      </c>
      <c r="H46842">
        <v>45.38</v>
      </c>
      <c r="I46842" t="s">
        <v>17</v>
      </c>
      <c r="J46842" t="s">
        <v>18</v>
      </c>
      <c r="K46842">
        <v>5</v>
      </c>
      <c r="L46842" t="s">
        <v>18</v>
      </c>
      <c r="M46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43" spans="1:13" x14ac:dyDescent="0.2">
      <c r="A46843" t="s">
        <v>70929</v>
      </c>
      <c r="B46843">
        <v>37</v>
      </c>
      <c r="C46843" t="s">
        <v>27</v>
      </c>
      <c r="D46843" t="s">
        <v>9550</v>
      </c>
      <c r="E46843" t="s">
        <v>29</v>
      </c>
      <c r="F46843" t="s">
        <v>48</v>
      </c>
      <c r="G46843" s="1">
        <v>45574</v>
      </c>
      <c r="H46843">
        <v>359.78</v>
      </c>
      <c r="I46843" t="s">
        <v>49</v>
      </c>
      <c r="J46843" t="s">
        <v>18</v>
      </c>
      <c r="K46843">
        <v>1</v>
      </c>
      <c r="L46843" t="s">
        <v>18</v>
      </c>
      <c r="M46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44" spans="1:13" x14ac:dyDescent="0.2">
      <c r="A46844" t="s">
        <v>70930</v>
      </c>
      <c r="B46844">
        <v>22</v>
      </c>
      <c r="C46844" t="s">
        <v>27</v>
      </c>
      <c r="D46844" t="s">
        <v>1396</v>
      </c>
      <c r="E46844" t="s">
        <v>44</v>
      </c>
      <c r="F46844" t="s">
        <v>45</v>
      </c>
      <c r="G46844" s="1">
        <v>45577</v>
      </c>
      <c r="H46844">
        <v>461.24</v>
      </c>
      <c r="I46844" t="s">
        <v>49</v>
      </c>
      <c r="J46844" t="s">
        <v>18</v>
      </c>
      <c r="K46844">
        <v>4</v>
      </c>
      <c r="L46844" t="s">
        <v>18</v>
      </c>
      <c r="M46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45" spans="1:13" x14ac:dyDescent="0.2">
      <c r="A46845" t="s">
        <v>70931</v>
      </c>
      <c r="B46845">
        <v>33</v>
      </c>
      <c r="C46845" t="s">
        <v>21</v>
      </c>
      <c r="D46845" t="s">
        <v>19990</v>
      </c>
      <c r="E46845" t="s">
        <v>29</v>
      </c>
      <c r="F46845" t="s">
        <v>48</v>
      </c>
      <c r="G46845" s="1">
        <v>45395</v>
      </c>
      <c r="H46845">
        <v>197.17</v>
      </c>
      <c r="I46845" t="s">
        <v>17</v>
      </c>
      <c r="J46845" t="s">
        <v>18</v>
      </c>
      <c r="K46845">
        <v>3</v>
      </c>
      <c r="L46845" t="s">
        <v>18</v>
      </c>
      <c r="M46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46" spans="1:13" x14ac:dyDescent="0.2">
      <c r="A46846" t="s">
        <v>70932</v>
      </c>
      <c r="B46846">
        <v>46</v>
      </c>
      <c r="C46846" t="s">
        <v>27</v>
      </c>
      <c r="D46846" t="s">
        <v>70933</v>
      </c>
      <c r="E46846" t="s">
        <v>15</v>
      </c>
      <c r="F46846" t="s">
        <v>34</v>
      </c>
      <c r="G46846" s="1">
        <v>45461</v>
      </c>
      <c r="H46846">
        <v>16.88</v>
      </c>
      <c r="I46846" t="s">
        <v>49</v>
      </c>
      <c r="J46846" t="s">
        <v>18</v>
      </c>
      <c r="K46846">
        <v>2</v>
      </c>
      <c r="L46846" t="s">
        <v>18</v>
      </c>
      <c r="M46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47" spans="1:13" x14ac:dyDescent="0.2">
      <c r="A46847" t="s">
        <v>70934</v>
      </c>
      <c r="B46847">
        <v>48</v>
      </c>
      <c r="C46847" t="s">
        <v>21</v>
      </c>
      <c r="D46847" t="s">
        <v>795</v>
      </c>
      <c r="E46847" t="s">
        <v>29</v>
      </c>
      <c r="F46847" t="s">
        <v>30</v>
      </c>
      <c r="G46847" s="1">
        <v>45609</v>
      </c>
      <c r="H46847">
        <v>182.6</v>
      </c>
      <c r="I46847" t="s">
        <v>31</v>
      </c>
      <c r="J46847" t="s">
        <v>18</v>
      </c>
      <c r="K46847">
        <v>4</v>
      </c>
      <c r="L46847" t="s">
        <v>19</v>
      </c>
      <c r="M46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48" spans="1:13" x14ac:dyDescent="0.2">
      <c r="A46848" t="s">
        <v>70935</v>
      </c>
      <c r="B46848">
        <v>44</v>
      </c>
      <c r="C46848" t="s">
        <v>21</v>
      </c>
      <c r="D46848" t="s">
        <v>37804</v>
      </c>
      <c r="E46848" t="s">
        <v>29</v>
      </c>
      <c r="F46848" t="s">
        <v>48</v>
      </c>
      <c r="G46848" s="1">
        <v>45644</v>
      </c>
      <c r="H46848">
        <v>408.2</v>
      </c>
      <c r="I46848" t="s">
        <v>31</v>
      </c>
      <c r="J46848" t="s">
        <v>18</v>
      </c>
      <c r="K46848">
        <v>5</v>
      </c>
      <c r="L46848" t="s">
        <v>19</v>
      </c>
      <c r="M46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49" spans="1:13" x14ac:dyDescent="0.2">
      <c r="A46849" t="s">
        <v>70936</v>
      </c>
      <c r="B46849">
        <v>28</v>
      </c>
      <c r="C46849" t="s">
        <v>27</v>
      </c>
      <c r="D46849" t="s">
        <v>70937</v>
      </c>
      <c r="E46849" t="s">
        <v>29</v>
      </c>
      <c r="F46849" t="s">
        <v>30</v>
      </c>
      <c r="G46849" s="1">
        <v>45685</v>
      </c>
      <c r="H46849">
        <v>490.68</v>
      </c>
      <c r="I46849" t="s">
        <v>49</v>
      </c>
      <c r="J46849" t="s">
        <v>18</v>
      </c>
      <c r="K46849">
        <v>3</v>
      </c>
      <c r="L46849" t="s">
        <v>19</v>
      </c>
      <c r="M46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50" spans="1:13" x14ac:dyDescent="0.2">
      <c r="A46850" t="s">
        <v>70938</v>
      </c>
      <c r="B46850">
        <v>35</v>
      </c>
      <c r="C46850" t="s">
        <v>13</v>
      </c>
      <c r="D46850" t="s">
        <v>18557</v>
      </c>
      <c r="E46850" t="s">
        <v>15</v>
      </c>
      <c r="F46850" t="s">
        <v>39</v>
      </c>
      <c r="G46850" s="1">
        <v>45649</v>
      </c>
      <c r="H46850">
        <v>132.55000000000001</v>
      </c>
      <c r="I46850" t="s">
        <v>17</v>
      </c>
      <c r="J46850" t="s">
        <v>19</v>
      </c>
      <c r="K46850">
        <v>3</v>
      </c>
      <c r="L46850" t="s">
        <v>19</v>
      </c>
      <c r="M46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51" spans="1:13" x14ac:dyDescent="0.2">
      <c r="A46851" t="s">
        <v>70939</v>
      </c>
      <c r="B46851">
        <v>52</v>
      </c>
      <c r="C46851" t="s">
        <v>21</v>
      </c>
      <c r="D46851" t="s">
        <v>980</v>
      </c>
      <c r="E46851" t="s">
        <v>15</v>
      </c>
      <c r="F46851" t="s">
        <v>39</v>
      </c>
      <c r="G46851" s="1">
        <v>45375</v>
      </c>
      <c r="H46851">
        <v>433.65</v>
      </c>
      <c r="I46851" t="s">
        <v>31</v>
      </c>
      <c r="J46851" t="s">
        <v>19</v>
      </c>
      <c r="K46851">
        <v>1</v>
      </c>
      <c r="L46851" t="s">
        <v>18</v>
      </c>
      <c r="M46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52" spans="1:13" x14ac:dyDescent="0.2">
      <c r="A46852" t="s">
        <v>70940</v>
      </c>
      <c r="B46852">
        <v>24</v>
      </c>
      <c r="C46852" t="s">
        <v>21</v>
      </c>
      <c r="D46852" t="s">
        <v>11303</v>
      </c>
      <c r="E46852" t="s">
        <v>15</v>
      </c>
      <c r="F46852" t="s">
        <v>65</v>
      </c>
      <c r="G46852" s="1">
        <v>45513</v>
      </c>
      <c r="H46852">
        <v>269.32</v>
      </c>
      <c r="I46852" t="s">
        <v>17</v>
      </c>
      <c r="J46852" t="s">
        <v>19</v>
      </c>
      <c r="K46852">
        <v>3</v>
      </c>
      <c r="L46852" t="s">
        <v>18</v>
      </c>
      <c r="M46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53" spans="1:13" x14ac:dyDescent="0.2">
      <c r="A46853" t="s">
        <v>70941</v>
      </c>
      <c r="B46853">
        <v>28</v>
      </c>
      <c r="C46853" t="s">
        <v>13</v>
      </c>
      <c r="D46853" t="s">
        <v>2924</v>
      </c>
      <c r="E46853" t="s">
        <v>29</v>
      </c>
      <c r="F46853" t="s">
        <v>71</v>
      </c>
      <c r="G46853" s="1">
        <v>45646</v>
      </c>
      <c r="H46853">
        <v>45.67</v>
      </c>
      <c r="I46853" t="s">
        <v>49</v>
      </c>
      <c r="J46853" t="s">
        <v>18</v>
      </c>
      <c r="K46853">
        <v>3</v>
      </c>
      <c r="L46853" t="s">
        <v>19</v>
      </c>
      <c r="M46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54" spans="1:13" x14ac:dyDescent="0.2">
      <c r="A46854" t="s">
        <v>70942</v>
      </c>
      <c r="B46854">
        <v>29</v>
      </c>
      <c r="C46854" t="s">
        <v>13</v>
      </c>
      <c r="D46854" t="s">
        <v>15956</v>
      </c>
      <c r="E46854" t="s">
        <v>44</v>
      </c>
      <c r="F46854" t="s">
        <v>99</v>
      </c>
      <c r="G46854" s="1">
        <v>45541</v>
      </c>
      <c r="H46854">
        <v>169.85</v>
      </c>
      <c r="I46854" t="s">
        <v>17</v>
      </c>
      <c r="J46854" t="s">
        <v>19</v>
      </c>
      <c r="K46854">
        <v>4</v>
      </c>
      <c r="L46854" t="s">
        <v>19</v>
      </c>
      <c r="M46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55" spans="1:13" x14ac:dyDescent="0.2">
      <c r="A46855" t="s">
        <v>70943</v>
      </c>
      <c r="B46855">
        <v>50</v>
      </c>
      <c r="C46855" t="s">
        <v>13</v>
      </c>
      <c r="D46855" t="s">
        <v>11351</v>
      </c>
      <c r="E46855" t="s">
        <v>23</v>
      </c>
      <c r="F46855" t="s">
        <v>104</v>
      </c>
      <c r="G46855" s="1">
        <v>45443</v>
      </c>
      <c r="H46855">
        <v>313.39999999999998</v>
      </c>
      <c r="I46855" t="s">
        <v>31</v>
      </c>
      <c r="J46855" t="s">
        <v>19</v>
      </c>
      <c r="K46855">
        <v>4</v>
      </c>
      <c r="L46855" t="s">
        <v>19</v>
      </c>
      <c r="M46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56" spans="1:13" x14ac:dyDescent="0.2">
      <c r="A46856" t="s">
        <v>70944</v>
      </c>
      <c r="B46856">
        <v>48</v>
      </c>
      <c r="C46856" t="s">
        <v>13</v>
      </c>
      <c r="D46856" t="s">
        <v>6752</v>
      </c>
      <c r="E46856" t="s">
        <v>44</v>
      </c>
      <c r="F46856" t="s">
        <v>99</v>
      </c>
      <c r="G46856" s="1">
        <v>45383</v>
      </c>
      <c r="H46856">
        <v>32.96</v>
      </c>
      <c r="I46856" t="s">
        <v>49</v>
      </c>
      <c r="J46856" t="s">
        <v>18</v>
      </c>
      <c r="K46856">
        <v>5</v>
      </c>
      <c r="L46856" t="s">
        <v>19</v>
      </c>
      <c r="M46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57" spans="1:13" x14ac:dyDescent="0.2">
      <c r="A46857" t="s">
        <v>70945</v>
      </c>
      <c r="B46857">
        <v>55</v>
      </c>
      <c r="C46857" t="s">
        <v>27</v>
      </c>
      <c r="D46857" t="s">
        <v>70946</v>
      </c>
      <c r="E46857" t="s">
        <v>23</v>
      </c>
      <c r="F46857" t="s">
        <v>104</v>
      </c>
      <c r="G46857" s="1">
        <v>45473</v>
      </c>
      <c r="H46857">
        <v>244.54</v>
      </c>
      <c r="I46857" t="s">
        <v>31</v>
      </c>
      <c r="J46857" t="s">
        <v>18</v>
      </c>
      <c r="K46857">
        <v>1</v>
      </c>
      <c r="L46857" t="s">
        <v>18</v>
      </c>
      <c r="M46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58" spans="1:13" x14ac:dyDescent="0.2">
      <c r="A46858" t="s">
        <v>70947</v>
      </c>
      <c r="B46858">
        <v>37</v>
      </c>
      <c r="C46858" t="s">
        <v>13</v>
      </c>
      <c r="D46858" t="s">
        <v>70948</v>
      </c>
      <c r="E46858" t="s">
        <v>15</v>
      </c>
      <c r="F46858" t="s">
        <v>34</v>
      </c>
      <c r="G46858" s="1">
        <v>45476</v>
      </c>
      <c r="H46858">
        <v>119.11</v>
      </c>
      <c r="I46858" t="s">
        <v>49</v>
      </c>
      <c r="J46858" t="s">
        <v>18</v>
      </c>
      <c r="K46858">
        <v>5</v>
      </c>
      <c r="L46858" t="s">
        <v>19</v>
      </c>
      <c r="M46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59" spans="1:13" x14ac:dyDescent="0.2">
      <c r="A46859" t="s">
        <v>70949</v>
      </c>
      <c r="B46859">
        <v>38</v>
      </c>
      <c r="C46859" t="s">
        <v>27</v>
      </c>
      <c r="D46859" t="s">
        <v>4417</v>
      </c>
      <c r="E46859" t="s">
        <v>29</v>
      </c>
      <c r="F46859" t="s">
        <v>30</v>
      </c>
      <c r="G46859" s="1">
        <v>45675</v>
      </c>
      <c r="H46859">
        <v>283.64</v>
      </c>
      <c r="I46859" t="s">
        <v>49</v>
      </c>
      <c r="J46859" t="s">
        <v>18</v>
      </c>
      <c r="K46859">
        <v>4</v>
      </c>
      <c r="L46859" t="s">
        <v>18</v>
      </c>
      <c r="M46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60" spans="1:13" x14ac:dyDescent="0.2">
      <c r="A46860" t="s">
        <v>70950</v>
      </c>
      <c r="B46860">
        <v>23</v>
      </c>
      <c r="C46860" t="s">
        <v>21</v>
      </c>
      <c r="D46860" t="s">
        <v>3832</v>
      </c>
      <c r="E46860" t="s">
        <v>44</v>
      </c>
      <c r="F46860" t="s">
        <v>52</v>
      </c>
      <c r="G46860" s="1">
        <v>45673</v>
      </c>
      <c r="H46860">
        <v>92.35</v>
      </c>
      <c r="I46860" t="s">
        <v>17</v>
      </c>
      <c r="J46860" t="s">
        <v>19</v>
      </c>
      <c r="K46860">
        <v>1</v>
      </c>
      <c r="L46860" t="s">
        <v>18</v>
      </c>
      <c r="M46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61" spans="1:13" x14ac:dyDescent="0.2">
      <c r="A46861" t="s">
        <v>70951</v>
      </c>
      <c r="B46861">
        <v>41</v>
      </c>
      <c r="C46861" t="s">
        <v>13</v>
      </c>
      <c r="D46861" t="s">
        <v>3776</v>
      </c>
      <c r="E46861" t="s">
        <v>44</v>
      </c>
      <c r="F46861" t="s">
        <v>55</v>
      </c>
      <c r="G46861" s="1">
        <v>45344</v>
      </c>
      <c r="H46861">
        <v>211.35</v>
      </c>
      <c r="I46861" t="s">
        <v>17</v>
      </c>
      <c r="J46861" t="s">
        <v>19</v>
      </c>
      <c r="K46861">
        <v>2</v>
      </c>
      <c r="L46861" t="s">
        <v>19</v>
      </c>
      <c r="M46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62" spans="1:13" x14ac:dyDescent="0.2">
      <c r="A46862" t="s">
        <v>70952</v>
      </c>
      <c r="B46862">
        <v>57</v>
      </c>
      <c r="C46862" t="s">
        <v>27</v>
      </c>
      <c r="D46862" t="s">
        <v>701</v>
      </c>
      <c r="E46862" t="s">
        <v>15</v>
      </c>
      <c r="F46862" t="s">
        <v>65</v>
      </c>
      <c r="G46862" s="1">
        <v>45378</v>
      </c>
      <c r="H46862">
        <v>474</v>
      </c>
      <c r="I46862" t="s">
        <v>25</v>
      </c>
      <c r="J46862" t="s">
        <v>19</v>
      </c>
      <c r="K46862">
        <v>2</v>
      </c>
      <c r="L46862" t="s">
        <v>18</v>
      </c>
      <c r="M46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63" spans="1:13" x14ac:dyDescent="0.2">
      <c r="A46863" t="s">
        <v>70953</v>
      </c>
      <c r="B46863">
        <v>25</v>
      </c>
      <c r="C46863" t="s">
        <v>27</v>
      </c>
      <c r="D46863" t="s">
        <v>4665</v>
      </c>
      <c r="E46863" t="s">
        <v>23</v>
      </c>
      <c r="F46863" t="s">
        <v>104</v>
      </c>
      <c r="G46863" s="1">
        <v>45613</v>
      </c>
      <c r="H46863">
        <v>302.99</v>
      </c>
      <c r="I46863" t="s">
        <v>31</v>
      </c>
      <c r="J46863" t="s">
        <v>18</v>
      </c>
      <c r="K46863">
        <v>1</v>
      </c>
      <c r="L46863" t="s">
        <v>18</v>
      </c>
      <c r="M46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64" spans="1:13" x14ac:dyDescent="0.2">
      <c r="A46864" t="s">
        <v>70954</v>
      </c>
      <c r="B46864">
        <v>47</v>
      </c>
      <c r="C46864" t="s">
        <v>27</v>
      </c>
      <c r="D46864" t="s">
        <v>1673</v>
      </c>
      <c r="E46864" t="s">
        <v>29</v>
      </c>
      <c r="F46864" t="s">
        <v>30</v>
      </c>
      <c r="G46864" s="1">
        <v>45501</v>
      </c>
      <c r="H46864">
        <v>57.85</v>
      </c>
      <c r="I46864" t="s">
        <v>25</v>
      </c>
      <c r="J46864" t="s">
        <v>19</v>
      </c>
      <c r="K46864">
        <v>1</v>
      </c>
      <c r="L46864" t="s">
        <v>18</v>
      </c>
      <c r="M46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65" spans="1:13" x14ac:dyDescent="0.2">
      <c r="A46865" t="s">
        <v>70955</v>
      </c>
      <c r="B46865">
        <v>36</v>
      </c>
      <c r="C46865" t="s">
        <v>13</v>
      </c>
      <c r="D46865" t="s">
        <v>18660</v>
      </c>
      <c r="E46865" t="s">
        <v>23</v>
      </c>
      <c r="F46865" t="s">
        <v>60</v>
      </c>
      <c r="G46865" s="1">
        <v>45637</v>
      </c>
      <c r="H46865">
        <v>167.18</v>
      </c>
      <c r="I46865" t="s">
        <v>31</v>
      </c>
      <c r="J46865" t="s">
        <v>18</v>
      </c>
      <c r="K46865">
        <v>5</v>
      </c>
      <c r="L46865" t="s">
        <v>18</v>
      </c>
      <c r="M46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66" spans="1:13" x14ac:dyDescent="0.2">
      <c r="A46866" t="s">
        <v>70956</v>
      </c>
      <c r="B46866">
        <v>42</v>
      </c>
      <c r="C46866" t="s">
        <v>21</v>
      </c>
      <c r="D46866" t="s">
        <v>3970</v>
      </c>
      <c r="E46866" t="s">
        <v>29</v>
      </c>
      <c r="F46866" t="s">
        <v>30</v>
      </c>
      <c r="G46866" s="1">
        <v>45507</v>
      </c>
      <c r="H46866">
        <v>269.36</v>
      </c>
      <c r="I46866" t="s">
        <v>49</v>
      </c>
      <c r="J46866" t="s">
        <v>19</v>
      </c>
      <c r="K46866">
        <v>4</v>
      </c>
      <c r="L46866" t="s">
        <v>19</v>
      </c>
      <c r="M46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67" spans="1:13" x14ac:dyDescent="0.2">
      <c r="A46867" t="s">
        <v>70957</v>
      </c>
      <c r="B46867">
        <v>53</v>
      </c>
      <c r="C46867" t="s">
        <v>21</v>
      </c>
      <c r="D46867" t="s">
        <v>48434</v>
      </c>
      <c r="E46867" t="s">
        <v>23</v>
      </c>
      <c r="F46867" t="s">
        <v>104</v>
      </c>
      <c r="G46867" s="1">
        <v>45473</v>
      </c>
      <c r="H46867">
        <v>25.38</v>
      </c>
      <c r="I46867" t="s">
        <v>31</v>
      </c>
      <c r="J46867" t="s">
        <v>19</v>
      </c>
      <c r="K46867">
        <v>4</v>
      </c>
      <c r="L46867" t="s">
        <v>18</v>
      </c>
      <c r="M46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68" spans="1:13" x14ac:dyDescent="0.2">
      <c r="A46868" t="s">
        <v>70958</v>
      </c>
      <c r="B46868">
        <v>48</v>
      </c>
      <c r="C46868" t="s">
        <v>27</v>
      </c>
      <c r="D46868" t="s">
        <v>70959</v>
      </c>
      <c r="E46868" t="s">
        <v>44</v>
      </c>
      <c r="F46868" t="s">
        <v>99</v>
      </c>
      <c r="G46868" s="1">
        <v>45631</v>
      </c>
      <c r="H46868">
        <v>394.12</v>
      </c>
      <c r="I46868" t="s">
        <v>17</v>
      </c>
      <c r="J46868" t="s">
        <v>19</v>
      </c>
      <c r="K46868">
        <v>2</v>
      </c>
      <c r="L46868" t="s">
        <v>18</v>
      </c>
      <c r="M46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69" spans="1:13" x14ac:dyDescent="0.2">
      <c r="A46869" t="s">
        <v>70960</v>
      </c>
      <c r="B46869">
        <v>21</v>
      </c>
      <c r="C46869" t="s">
        <v>21</v>
      </c>
      <c r="D46869" t="s">
        <v>4937</v>
      </c>
      <c r="E46869" t="s">
        <v>23</v>
      </c>
      <c r="F46869" t="s">
        <v>24</v>
      </c>
      <c r="G46869" s="1">
        <v>45433</v>
      </c>
      <c r="H46869">
        <v>392.12</v>
      </c>
      <c r="I46869" t="s">
        <v>49</v>
      </c>
      <c r="J46869" t="s">
        <v>19</v>
      </c>
      <c r="K46869">
        <v>3</v>
      </c>
      <c r="L46869" t="s">
        <v>19</v>
      </c>
      <c r="M46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70" spans="1:13" x14ac:dyDescent="0.2">
      <c r="A46870" t="s">
        <v>70961</v>
      </c>
      <c r="B46870">
        <v>49</v>
      </c>
      <c r="C46870" t="s">
        <v>21</v>
      </c>
      <c r="D46870" t="s">
        <v>2838</v>
      </c>
      <c r="E46870" t="s">
        <v>15</v>
      </c>
      <c r="F46870" t="s">
        <v>65</v>
      </c>
      <c r="G46870" s="1">
        <v>45493</v>
      </c>
      <c r="H46870">
        <v>190.37</v>
      </c>
      <c r="I46870" t="s">
        <v>49</v>
      </c>
      <c r="J46870" t="s">
        <v>18</v>
      </c>
      <c r="K46870">
        <v>4</v>
      </c>
      <c r="L46870" t="s">
        <v>18</v>
      </c>
      <c r="M46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71" spans="1:13" x14ac:dyDescent="0.2">
      <c r="A46871" t="s">
        <v>70962</v>
      </c>
      <c r="B46871">
        <v>52</v>
      </c>
      <c r="C46871" t="s">
        <v>13</v>
      </c>
      <c r="D46871" t="s">
        <v>55352</v>
      </c>
      <c r="E46871" t="s">
        <v>44</v>
      </c>
      <c r="F46871" t="s">
        <v>45</v>
      </c>
      <c r="G46871" s="1">
        <v>45394</v>
      </c>
      <c r="H46871">
        <v>163.02000000000001</v>
      </c>
      <c r="I46871" t="s">
        <v>49</v>
      </c>
      <c r="J46871" t="s">
        <v>18</v>
      </c>
      <c r="K46871">
        <v>5</v>
      </c>
      <c r="L46871" t="s">
        <v>19</v>
      </c>
      <c r="M46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72" spans="1:13" x14ac:dyDescent="0.2">
      <c r="A46872" t="s">
        <v>70963</v>
      </c>
      <c r="B46872">
        <v>37</v>
      </c>
      <c r="C46872" t="s">
        <v>21</v>
      </c>
      <c r="D46872" t="s">
        <v>17109</v>
      </c>
      <c r="E46872" t="s">
        <v>29</v>
      </c>
      <c r="F46872" t="s">
        <v>48</v>
      </c>
      <c r="G46872" s="1">
        <v>45447</v>
      </c>
      <c r="H46872">
        <v>441.17</v>
      </c>
      <c r="I46872" t="s">
        <v>25</v>
      </c>
      <c r="J46872" t="s">
        <v>18</v>
      </c>
      <c r="K46872">
        <v>3</v>
      </c>
      <c r="L46872" t="s">
        <v>19</v>
      </c>
      <c r="M46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73" spans="1:13" x14ac:dyDescent="0.2">
      <c r="A46873" t="s">
        <v>70964</v>
      </c>
      <c r="B46873">
        <v>39</v>
      </c>
      <c r="C46873" t="s">
        <v>13</v>
      </c>
      <c r="D46873" t="s">
        <v>11752</v>
      </c>
      <c r="E46873" t="s">
        <v>44</v>
      </c>
      <c r="F46873" t="s">
        <v>99</v>
      </c>
      <c r="G46873" s="1">
        <v>45627</v>
      </c>
      <c r="H46873">
        <v>473.87</v>
      </c>
      <c r="I46873" t="s">
        <v>49</v>
      </c>
      <c r="J46873" t="s">
        <v>19</v>
      </c>
      <c r="K46873">
        <v>1</v>
      </c>
      <c r="L46873" t="s">
        <v>18</v>
      </c>
      <c r="M46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74" spans="1:13" x14ac:dyDescent="0.2">
      <c r="A46874" t="s">
        <v>70965</v>
      </c>
      <c r="B46874">
        <v>51</v>
      </c>
      <c r="C46874" t="s">
        <v>13</v>
      </c>
      <c r="D46874" t="s">
        <v>1834</v>
      </c>
      <c r="E46874" t="s">
        <v>29</v>
      </c>
      <c r="F46874" t="s">
        <v>48</v>
      </c>
      <c r="G46874" s="1">
        <v>45649</v>
      </c>
      <c r="H46874">
        <v>448.09</v>
      </c>
      <c r="I46874" t="s">
        <v>25</v>
      </c>
      <c r="J46874" t="s">
        <v>18</v>
      </c>
      <c r="K46874">
        <v>1</v>
      </c>
      <c r="L46874" t="s">
        <v>18</v>
      </c>
      <c r="M46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75" spans="1:13" x14ac:dyDescent="0.2">
      <c r="A46875" t="s">
        <v>70966</v>
      </c>
      <c r="B46875">
        <v>50</v>
      </c>
      <c r="C46875" t="s">
        <v>13</v>
      </c>
      <c r="D46875" t="s">
        <v>70967</v>
      </c>
      <c r="E46875" t="s">
        <v>23</v>
      </c>
      <c r="F46875" t="s">
        <v>24</v>
      </c>
      <c r="G46875" s="1">
        <v>45470</v>
      </c>
      <c r="H46875">
        <v>427.38</v>
      </c>
      <c r="I46875" t="s">
        <v>49</v>
      </c>
      <c r="J46875" t="s">
        <v>18</v>
      </c>
      <c r="K46875">
        <v>2</v>
      </c>
      <c r="L46875" t="s">
        <v>18</v>
      </c>
      <c r="M46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76" spans="1:13" x14ac:dyDescent="0.2">
      <c r="A46876" t="s">
        <v>70968</v>
      </c>
      <c r="B46876">
        <v>20</v>
      </c>
      <c r="C46876" t="s">
        <v>13</v>
      </c>
      <c r="D46876" t="s">
        <v>936</v>
      </c>
      <c r="E46876" t="s">
        <v>29</v>
      </c>
      <c r="F46876" t="s">
        <v>30</v>
      </c>
      <c r="G46876" s="1">
        <v>45553</v>
      </c>
      <c r="H46876">
        <v>327.29000000000002</v>
      </c>
      <c r="I46876" t="s">
        <v>17</v>
      </c>
      <c r="J46876" t="s">
        <v>18</v>
      </c>
      <c r="K46876">
        <v>5</v>
      </c>
      <c r="L46876" t="s">
        <v>18</v>
      </c>
      <c r="M46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77" spans="1:13" x14ac:dyDescent="0.2">
      <c r="A46877" t="s">
        <v>70969</v>
      </c>
      <c r="B46877">
        <v>45</v>
      </c>
      <c r="C46877" t="s">
        <v>13</v>
      </c>
      <c r="D46877" t="s">
        <v>41512</v>
      </c>
      <c r="E46877" t="s">
        <v>29</v>
      </c>
      <c r="F46877" t="s">
        <v>71</v>
      </c>
      <c r="G46877" s="1">
        <v>45385</v>
      </c>
      <c r="H46877">
        <v>359.39</v>
      </c>
      <c r="I46877" t="s">
        <v>17</v>
      </c>
      <c r="J46877" t="s">
        <v>19</v>
      </c>
      <c r="K46877">
        <v>2</v>
      </c>
      <c r="L46877" t="s">
        <v>18</v>
      </c>
      <c r="M46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78" spans="1:13" x14ac:dyDescent="0.2">
      <c r="A46878" t="s">
        <v>70970</v>
      </c>
      <c r="B46878">
        <v>33</v>
      </c>
      <c r="C46878" t="s">
        <v>21</v>
      </c>
      <c r="D46878" t="s">
        <v>26106</v>
      </c>
      <c r="E46878" t="s">
        <v>29</v>
      </c>
      <c r="F46878" t="s">
        <v>30</v>
      </c>
      <c r="G46878" s="1">
        <v>45347</v>
      </c>
      <c r="H46878">
        <v>386.58</v>
      </c>
      <c r="I46878" t="s">
        <v>31</v>
      </c>
      <c r="J46878" t="s">
        <v>18</v>
      </c>
      <c r="K46878">
        <v>3</v>
      </c>
      <c r="L46878" t="s">
        <v>18</v>
      </c>
      <c r="M46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79" spans="1:13" x14ac:dyDescent="0.2">
      <c r="A46879" t="s">
        <v>70971</v>
      </c>
      <c r="B46879">
        <v>59</v>
      </c>
      <c r="C46879" t="s">
        <v>21</v>
      </c>
      <c r="D46879" t="s">
        <v>5349</v>
      </c>
      <c r="E46879" t="s">
        <v>15</v>
      </c>
      <c r="F46879" t="s">
        <v>39</v>
      </c>
      <c r="G46879" s="1">
        <v>45455</v>
      </c>
      <c r="H46879">
        <v>154.54</v>
      </c>
      <c r="I46879" t="s">
        <v>17</v>
      </c>
      <c r="J46879" t="s">
        <v>18</v>
      </c>
      <c r="K46879">
        <v>4</v>
      </c>
      <c r="L46879" t="s">
        <v>18</v>
      </c>
      <c r="M46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80" spans="1:13" x14ac:dyDescent="0.2">
      <c r="A46880" t="s">
        <v>70972</v>
      </c>
      <c r="B46880">
        <v>57</v>
      </c>
      <c r="C46880" t="s">
        <v>27</v>
      </c>
      <c r="D46880" t="s">
        <v>4877</v>
      </c>
      <c r="E46880" t="s">
        <v>15</v>
      </c>
      <c r="F46880" t="s">
        <v>65</v>
      </c>
      <c r="G46880" s="1">
        <v>45651</v>
      </c>
      <c r="H46880">
        <v>187.49</v>
      </c>
      <c r="I46880" t="s">
        <v>17</v>
      </c>
      <c r="J46880" t="s">
        <v>19</v>
      </c>
      <c r="K46880">
        <v>1</v>
      </c>
      <c r="L46880" t="s">
        <v>18</v>
      </c>
      <c r="M46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81" spans="1:13" x14ac:dyDescent="0.2">
      <c r="A46881" t="s">
        <v>70973</v>
      </c>
      <c r="B46881">
        <v>20</v>
      </c>
      <c r="C46881" t="s">
        <v>13</v>
      </c>
      <c r="D46881" t="s">
        <v>4727</v>
      </c>
      <c r="E46881" t="s">
        <v>29</v>
      </c>
      <c r="F46881" t="s">
        <v>82</v>
      </c>
      <c r="G46881" s="1">
        <v>45570</v>
      </c>
      <c r="H46881">
        <v>127.64</v>
      </c>
      <c r="I46881" t="s">
        <v>31</v>
      </c>
      <c r="J46881" t="s">
        <v>18</v>
      </c>
      <c r="K46881">
        <v>1</v>
      </c>
      <c r="L46881" t="s">
        <v>18</v>
      </c>
      <c r="M46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82" spans="1:13" x14ac:dyDescent="0.2">
      <c r="A46882" t="s">
        <v>70974</v>
      </c>
      <c r="B46882">
        <v>21</v>
      </c>
      <c r="C46882" t="s">
        <v>21</v>
      </c>
      <c r="D46882" t="s">
        <v>70975</v>
      </c>
      <c r="E46882" t="s">
        <v>23</v>
      </c>
      <c r="F46882" t="s">
        <v>24</v>
      </c>
      <c r="G46882" s="1">
        <v>45419</v>
      </c>
      <c r="H46882">
        <v>110.16</v>
      </c>
      <c r="I46882" t="s">
        <v>25</v>
      </c>
      <c r="J46882" t="s">
        <v>18</v>
      </c>
      <c r="K46882">
        <v>3</v>
      </c>
      <c r="L46882" t="s">
        <v>19</v>
      </c>
      <c r="M46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83" spans="1:13" x14ac:dyDescent="0.2">
      <c r="A46883" t="s">
        <v>70976</v>
      </c>
      <c r="B46883">
        <v>35</v>
      </c>
      <c r="C46883" t="s">
        <v>27</v>
      </c>
      <c r="D46883" t="s">
        <v>70977</v>
      </c>
      <c r="E46883" t="s">
        <v>23</v>
      </c>
      <c r="F46883" t="s">
        <v>24</v>
      </c>
      <c r="G46883" s="1">
        <v>45360</v>
      </c>
      <c r="H46883">
        <v>121.15</v>
      </c>
      <c r="I46883" t="s">
        <v>31</v>
      </c>
      <c r="J46883" t="s">
        <v>19</v>
      </c>
      <c r="K46883">
        <v>5</v>
      </c>
      <c r="L46883" t="s">
        <v>18</v>
      </c>
      <c r="M46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84" spans="1:13" x14ac:dyDescent="0.2">
      <c r="A46884" t="s">
        <v>70978</v>
      </c>
      <c r="B46884">
        <v>55</v>
      </c>
      <c r="C46884" t="s">
        <v>21</v>
      </c>
      <c r="D46884" t="s">
        <v>19503</v>
      </c>
      <c r="E46884" t="s">
        <v>29</v>
      </c>
      <c r="F46884" t="s">
        <v>82</v>
      </c>
      <c r="G46884" s="1">
        <v>45407</v>
      </c>
      <c r="H46884">
        <v>216.22</v>
      </c>
      <c r="I46884" t="s">
        <v>17</v>
      </c>
      <c r="J46884" t="s">
        <v>19</v>
      </c>
      <c r="K46884">
        <v>5</v>
      </c>
      <c r="L46884" t="s">
        <v>19</v>
      </c>
      <c r="M46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85" spans="1:13" x14ac:dyDescent="0.2">
      <c r="A46885" t="s">
        <v>70979</v>
      </c>
      <c r="B46885">
        <v>56</v>
      </c>
      <c r="C46885" t="s">
        <v>27</v>
      </c>
      <c r="D46885" t="s">
        <v>168</v>
      </c>
      <c r="E46885" t="s">
        <v>44</v>
      </c>
      <c r="F46885" t="s">
        <v>55</v>
      </c>
      <c r="G46885" s="1">
        <v>45548</v>
      </c>
      <c r="H46885">
        <v>369.93</v>
      </c>
      <c r="I46885" t="s">
        <v>31</v>
      </c>
      <c r="J46885" t="s">
        <v>18</v>
      </c>
      <c r="K46885">
        <v>1</v>
      </c>
      <c r="L46885" t="s">
        <v>18</v>
      </c>
      <c r="M46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86" spans="1:13" x14ac:dyDescent="0.2">
      <c r="A46886" t="s">
        <v>70980</v>
      </c>
      <c r="B46886">
        <v>55</v>
      </c>
      <c r="C46886" t="s">
        <v>27</v>
      </c>
      <c r="D46886" t="s">
        <v>70981</v>
      </c>
      <c r="E46886" t="s">
        <v>15</v>
      </c>
      <c r="F46886" t="s">
        <v>39</v>
      </c>
      <c r="G46886" s="1">
        <v>45422</v>
      </c>
      <c r="H46886">
        <v>482.46</v>
      </c>
      <c r="I46886" t="s">
        <v>31</v>
      </c>
      <c r="J46886" t="s">
        <v>19</v>
      </c>
      <c r="K46886">
        <v>4</v>
      </c>
      <c r="L46886" t="s">
        <v>18</v>
      </c>
      <c r="M46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87" spans="1:13" x14ac:dyDescent="0.2">
      <c r="A46887" t="s">
        <v>70982</v>
      </c>
      <c r="B46887">
        <v>58</v>
      </c>
      <c r="C46887" t="s">
        <v>27</v>
      </c>
      <c r="D46887" t="s">
        <v>33867</v>
      </c>
      <c r="E46887" t="s">
        <v>29</v>
      </c>
      <c r="F46887" t="s">
        <v>82</v>
      </c>
      <c r="G46887" s="1">
        <v>45515</v>
      </c>
      <c r="H46887">
        <v>128.16</v>
      </c>
      <c r="I46887" t="s">
        <v>25</v>
      </c>
      <c r="J46887" t="s">
        <v>18</v>
      </c>
      <c r="K46887">
        <v>3</v>
      </c>
      <c r="L46887" t="s">
        <v>19</v>
      </c>
      <c r="M46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88" spans="1:13" x14ac:dyDescent="0.2">
      <c r="A46888" t="s">
        <v>70983</v>
      </c>
      <c r="B46888">
        <v>59</v>
      </c>
      <c r="C46888" t="s">
        <v>21</v>
      </c>
      <c r="D46888" t="s">
        <v>32093</v>
      </c>
      <c r="E46888" t="s">
        <v>29</v>
      </c>
      <c r="F46888" t="s">
        <v>71</v>
      </c>
      <c r="G46888" s="1">
        <v>45424</v>
      </c>
      <c r="H46888">
        <v>338.47</v>
      </c>
      <c r="I46888" t="s">
        <v>49</v>
      </c>
      <c r="J46888" t="s">
        <v>19</v>
      </c>
      <c r="K46888">
        <v>1</v>
      </c>
      <c r="L46888" t="s">
        <v>19</v>
      </c>
      <c r="M46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89" spans="1:13" x14ac:dyDescent="0.2">
      <c r="A46889" t="s">
        <v>70984</v>
      </c>
      <c r="B46889">
        <v>58</v>
      </c>
      <c r="C46889" t="s">
        <v>13</v>
      </c>
      <c r="D46889" t="s">
        <v>70985</v>
      </c>
      <c r="E46889" t="s">
        <v>23</v>
      </c>
      <c r="F46889" t="s">
        <v>24</v>
      </c>
      <c r="G46889" s="1">
        <v>45397</v>
      </c>
      <c r="H46889">
        <v>180.05</v>
      </c>
      <c r="I46889" t="s">
        <v>25</v>
      </c>
      <c r="J46889" t="s">
        <v>19</v>
      </c>
      <c r="K46889">
        <v>1</v>
      </c>
      <c r="L46889" t="s">
        <v>18</v>
      </c>
      <c r="M46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90" spans="1:13" x14ac:dyDescent="0.2">
      <c r="A46890" t="s">
        <v>70986</v>
      </c>
      <c r="B46890">
        <v>60</v>
      </c>
      <c r="C46890" t="s">
        <v>13</v>
      </c>
      <c r="D46890" t="s">
        <v>19857</v>
      </c>
      <c r="E46890" t="s">
        <v>23</v>
      </c>
      <c r="F46890" t="s">
        <v>24</v>
      </c>
      <c r="G46890" s="1">
        <v>45527</v>
      </c>
      <c r="H46890">
        <v>374.21</v>
      </c>
      <c r="I46890" t="s">
        <v>31</v>
      </c>
      <c r="J46890" t="s">
        <v>18</v>
      </c>
      <c r="K46890">
        <v>5</v>
      </c>
      <c r="L46890" t="s">
        <v>19</v>
      </c>
      <c r="M46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91" spans="1:13" x14ac:dyDescent="0.2">
      <c r="A46891" t="s">
        <v>70987</v>
      </c>
      <c r="B46891">
        <v>57</v>
      </c>
      <c r="C46891" t="s">
        <v>21</v>
      </c>
      <c r="D46891" t="s">
        <v>2347</v>
      </c>
      <c r="E46891" t="s">
        <v>44</v>
      </c>
      <c r="F46891" t="s">
        <v>55</v>
      </c>
      <c r="G46891" s="1">
        <v>45433</v>
      </c>
      <c r="H46891">
        <v>369.23</v>
      </c>
      <c r="I46891" t="s">
        <v>31</v>
      </c>
      <c r="J46891" t="s">
        <v>18</v>
      </c>
      <c r="K46891">
        <v>3</v>
      </c>
      <c r="L46891" t="s">
        <v>18</v>
      </c>
      <c r="M46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92" spans="1:13" x14ac:dyDescent="0.2">
      <c r="A46892" t="s">
        <v>70988</v>
      </c>
      <c r="B46892">
        <v>33</v>
      </c>
      <c r="C46892" t="s">
        <v>13</v>
      </c>
      <c r="D46892" t="s">
        <v>70989</v>
      </c>
      <c r="E46892" t="s">
        <v>23</v>
      </c>
      <c r="F46892" t="s">
        <v>60</v>
      </c>
      <c r="G46892" s="1">
        <v>45572</v>
      </c>
      <c r="H46892">
        <v>74.349999999999994</v>
      </c>
      <c r="I46892" t="s">
        <v>31</v>
      </c>
      <c r="J46892" t="s">
        <v>18</v>
      </c>
      <c r="K46892">
        <v>2</v>
      </c>
      <c r="L46892" t="s">
        <v>19</v>
      </c>
      <c r="M46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93" spans="1:13" x14ac:dyDescent="0.2">
      <c r="A46893" t="s">
        <v>70990</v>
      </c>
      <c r="B46893">
        <v>28</v>
      </c>
      <c r="C46893" t="s">
        <v>21</v>
      </c>
      <c r="D46893" t="s">
        <v>70991</v>
      </c>
      <c r="E46893" t="s">
        <v>44</v>
      </c>
      <c r="F46893" t="s">
        <v>52</v>
      </c>
      <c r="G46893" s="1">
        <v>45332</v>
      </c>
      <c r="H46893">
        <v>139.51</v>
      </c>
      <c r="I46893" t="s">
        <v>49</v>
      </c>
      <c r="J46893" t="s">
        <v>18</v>
      </c>
      <c r="K46893">
        <v>3</v>
      </c>
      <c r="L46893" t="s">
        <v>19</v>
      </c>
      <c r="M46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94" spans="1:13" x14ac:dyDescent="0.2">
      <c r="A46894" t="s">
        <v>70992</v>
      </c>
      <c r="B46894">
        <v>35</v>
      </c>
      <c r="C46894" t="s">
        <v>13</v>
      </c>
      <c r="D46894" t="s">
        <v>6120</v>
      </c>
      <c r="E46894" t="s">
        <v>15</v>
      </c>
      <c r="F46894" t="s">
        <v>16</v>
      </c>
      <c r="G46894" s="1">
        <v>45513</v>
      </c>
      <c r="H46894">
        <v>272.47000000000003</v>
      </c>
      <c r="I46894" t="s">
        <v>49</v>
      </c>
      <c r="J46894" t="s">
        <v>18</v>
      </c>
      <c r="K46894">
        <v>5</v>
      </c>
      <c r="L46894" t="s">
        <v>18</v>
      </c>
      <c r="M46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95" spans="1:13" x14ac:dyDescent="0.2">
      <c r="A46895" t="s">
        <v>70993</v>
      </c>
      <c r="B46895">
        <v>40</v>
      </c>
      <c r="C46895" t="s">
        <v>21</v>
      </c>
      <c r="D46895" t="s">
        <v>70994</v>
      </c>
      <c r="E46895" t="s">
        <v>23</v>
      </c>
      <c r="F46895" t="s">
        <v>24</v>
      </c>
      <c r="G46895" s="1">
        <v>45348</v>
      </c>
      <c r="H46895">
        <v>116.1</v>
      </c>
      <c r="I46895" t="s">
        <v>31</v>
      </c>
      <c r="J46895" t="s">
        <v>19</v>
      </c>
      <c r="K46895">
        <v>3</v>
      </c>
      <c r="L46895" t="s">
        <v>18</v>
      </c>
      <c r="M46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96" spans="1:13" x14ac:dyDescent="0.2">
      <c r="A46896" t="s">
        <v>70995</v>
      </c>
      <c r="B46896">
        <v>40</v>
      </c>
      <c r="C46896" t="s">
        <v>21</v>
      </c>
      <c r="D46896" t="s">
        <v>70996</v>
      </c>
      <c r="E46896" t="s">
        <v>15</v>
      </c>
      <c r="F46896" t="s">
        <v>34</v>
      </c>
      <c r="G46896" s="1">
        <v>45406</v>
      </c>
      <c r="H46896">
        <v>54.46</v>
      </c>
      <c r="I46896" t="s">
        <v>17</v>
      </c>
      <c r="J46896" t="s">
        <v>18</v>
      </c>
      <c r="K46896">
        <v>3</v>
      </c>
      <c r="L46896" t="s">
        <v>19</v>
      </c>
      <c r="M46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97" spans="1:13" x14ac:dyDescent="0.2">
      <c r="A46897" t="s">
        <v>70997</v>
      </c>
      <c r="B46897">
        <v>53</v>
      </c>
      <c r="C46897" t="s">
        <v>13</v>
      </c>
      <c r="D46897" t="s">
        <v>28125</v>
      </c>
      <c r="E46897" t="s">
        <v>15</v>
      </c>
      <c r="F46897" t="s">
        <v>39</v>
      </c>
      <c r="G46897" s="1">
        <v>45521</v>
      </c>
      <c r="H46897">
        <v>288.83</v>
      </c>
      <c r="I46897" t="s">
        <v>31</v>
      </c>
      <c r="J46897" t="s">
        <v>19</v>
      </c>
      <c r="K46897">
        <v>4</v>
      </c>
      <c r="L46897" t="s">
        <v>19</v>
      </c>
      <c r="M46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98" spans="1:13" x14ac:dyDescent="0.2">
      <c r="A46898" t="s">
        <v>70998</v>
      </c>
      <c r="B46898">
        <v>60</v>
      </c>
      <c r="C46898" t="s">
        <v>13</v>
      </c>
      <c r="D46898" t="s">
        <v>48640</v>
      </c>
      <c r="E46898" t="s">
        <v>44</v>
      </c>
      <c r="F46898" t="s">
        <v>99</v>
      </c>
      <c r="G46898" s="1">
        <v>45386</v>
      </c>
      <c r="H46898">
        <v>143.02000000000001</v>
      </c>
      <c r="I46898" t="s">
        <v>25</v>
      </c>
      <c r="J46898" t="s">
        <v>18</v>
      </c>
      <c r="K46898">
        <v>2</v>
      </c>
      <c r="L46898" t="s">
        <v>19</v>
      </c>
      <c r="M46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99" spans="1:13" x14ac:dyDescent="0.2">
      <c r="A46899" t="s">
        <v>70999</v>
      </c>
      <c r="B46899">
        <v>43</v>
      </c>
      <c r="C46899" t="s">
        <v>21</v>
      </c>
      <c r="D46899" t="s">
        <v>71000</v>
      </c>
      <c r="E46899" t="s">
        <v>23</v>
      </c>
      <c r="F46899" t="s">
        <v>68</v>
      </c>
      <c r="G46899" s="1">
        <v>45359</v>
      </c>
      <c r="H46899">
        <v>266.01</v>
      </c>
      <c r="I46899" t="s">
        <v>17</v>
      </c>
      <c r="J46899" t="s">
        <v>19</v>
      </c>
      <c r="K46899">
        <v>5</v>
      </c>
      <c r="L46899" t="s">
        <v>19</v>
      </c>
      <c r="M46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00" spans="1:13" x14ac:dyDescent="0.2">
      <c r="A46900" t="s">
        <v>71001</v>
      </c>
      <c r="B46900">
        <v>54</v>
      </c>
      <c r="C46900" t="s">
        <v>27</v>
      </c>
      <c r="D46900" t="s">
        <v>30440</v>
      </c>
      <c r="E46900" t="s">
        <v>29</v>
      </c>
      <c r="F46900" t="s">
        <v>71</v>
      </c>
      <c r="G46900" s="1">
        <v>45402</v>
      </c>
      <c r="H46900">
        <v>129.58000000000001</v>
      </c>
      <c r="I46900" t="s">
        <v>31</v>
      </c>
      <c r="J46900" t="s">
        <v>18</v>
      </c>
      <c r="K46900">
        <v>2</v>
      </c>
      <c r="L46900" t="s">
        <v>18</v>
      </c>
      <c r="M46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01" spans="1:13" x14ac:dyDescent="0.2">
      <c r="A46901" t="s">
        <v>71002</v>
      </c>
      <c r="B46901">
        <v>23</v>
      </c>
      <c r="C46901" t="s">
        <v>13</v>
      </c>
      <c r="D46901" t="s">
        <v>36500</v>
      </c>
      <c r="E46901" t="s">
        <v>44</v>
      </c>
      <c r="F46901" t="s">
        <v>52</v>
      </c>
      <c r="G46901" s="1">
        <v>45579</v>
      </c>
      <c r="H46901">
        <v>25.17</v>
      </c>
      <c r="I46901" t="s">
        <v>31</v>
      </c>
      <c r="J46901" t="s">
        <v>18</v>
      </c>
      <c r="K46901">
        <v>4</v>
      </c>
      <c r="L46901" t="s">
        <v>18</v>
      </c>
      <c r="M46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02" spans="1:13" x14ac:dyDescent="0.2">
      <c r="A46902" t="s">
        <v>71003</v>
      </c>
      <c r="B46902">
        <v>53</v>
      </c>
      <c r="C46902" t="s">
        <v>21</v>
      </c>
      <c r="D46902" t="s">
        <v>71004</v>
      </c>
      <c r="E46902" t="s">
        <v>15</v>
      </c>
      <c r="F46902" t="s">
        <v>16</v>
      </c>
      <c r="G46902" s="1">
        <v>45641</v>
      </c>
      <c r="H46902">
        <v>256.89999999999998</v>
      </c>
      <c r="I46902" t="s">
        <v>31</v>
      </c>
      <c r="J46902" t="s">
        <v>18</v>
      </c>
      <c r="K46902">
        <v>1</v>
      </c>
      <c r="L46902" t="s">
        <v>19</v>
      </c>
      <c r="M46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03" spans="1:13" x14ac:dyDescent="0.2">
      <c r="A46903" t="s">
        <v>71005</v>
      </c>
      <c r="B46903">
        <v>39</v>
      </c>
      <c r="C46903" t="s">
        <v>13</v>
      </c>
      <c r="D46903" t="s">
        <v>51617</v>
      </c>
      <c r="E46903" t="s">
        <v>23</v>
      </c>
      <c r="F46903" t="s">
        <v>60</v>
      </c>
      <c r="G46903" s="1">
        <v>45544</v>
      </c>
      <c r="H46903">
        <v>305.41000000000003</v>
      </c>
      <c r="I46903" t="s">
        <v>17</v>
      </c>
      <c r="J46903" t="s">
        <v>18</v>
      </c>
      <c r="K46903">
        <v>1</v>
      </c>
      <c r="L46903" t="s">
        <v>19</v>
      </c>
      <c r="M46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04" spans="1:13" x14ac:dyDescent="0.2">
      <c r="A46904" t="s">
        <v>71006</v>
      </c>
      <c r="B46904">
        <v>32</v>
      </c>
      <c r="C46904" t="s">
        <v>13</v>
      </c>
      <c r="D46904" t="s">
        <v>6742</v>
      </c>
      <c r="E46904" t="s">
        <v>15</v>
      </c>
      <c r="F46904" t="s">
        <v>34</v>
      </c>
      <c r="G46904" s="1">
        <v>45597</v>
      </c>
      <c r="H46904">
        <v>84.58</v>
      </c>
      <c r="I46904" t="s">
        <v>17</v>
      </c>
      <c r="J46904" t="s">
        <v>18</v>
      </c>
      <c r="K46904">
        <v>1</v>
      </c>
      <c r="L46904" t="s">
        <v>19</v>
      </c>
      <c r="M46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05" spans="1:13" x14ac:dyDescent="0.2">
      <c r="A46905" t="s">
        <v>71007</v>
      </c>
      <c r="B46905">
        <v>23</v>
      </c>
      <c r="C46905" t="s">
        <v>27</v>
      </c>
      <c r="D46905" t="s">
        <v>7189</v>
      </c>
      <c r="E46905" t="s">
        <v>15</v>
      </c>
      <c r="F46905" t="s">
        <v>16</v>
      </c>
      <c r="G46905" s="1">
        <v>45577</v>
      </c>
      <c r="H46905">
        <v>308.16000000000003</v>
      </c>
      <c r="I46905" t="s">
        <v>25</v>
      </c>
      <c r="J46905" t="s">
        <v>19</v>
      </c>
      <c r="K46905">
        <v>1</v>
      </c>
      <c r="L46905" t="s">
        <v>19</v>
      </c>
      <c r="M46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06" spans="1:13" x14ac:dyDescent="0.2">
      <c r="A46906" t="s">
        <v>71008</v>
      </c>
      <c r="B46906">
        <v>60</v>
      </c>
      <c r="C46906" t="s">
        <v>13</v>
      </c>
      <c r="D46906" t="s">
        <v>36239</v>
      </c>
      <c r="E46906" t="s">
        <v>15</v>
      </c>
      <c r="F46906" t="s">
        <v>16</v>
      </c>
      <c r="G46906" s="1">
        <v>45509</v>
      </c>
      <c r="H46906">
        <v>202.22</v>
      </c>
      <c r="I46906" t="s">
        <v>31</v>
      </c>
      <c r="J46906" t="s">
        <v>19</v>
      </c>
      <c r="K46906">
        <v>3</v>
      </c>
      <c r="L46906" t="s">
        <v>18</v>
      </c>
      <c r="M46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07" spans="1:13" x14ac:dyDescent="0.2">
      <c r="A46907" t="s">
        <v>71009</v>
      </c>
      <c r="B46907">
        <v>23</v>
      </c>
      <c r="C46907" t="s">
        <v>13</v>
      </c>
      <c r="D46907" t="s">
        <v>5248</v>
      </c>
      <c r="E46907" t="s">
        <v>23</v>
      </c>
      <c r="F46907" t="s">
        <v>68</v>
      </c>
      <c r="G46907" s="1">
        <v>45672</v>
      </c>
      <c r="H46907">
        <v>231.75</v>
      </c>
      <c r="I46907" t="s">
        <v>25</v>
      </c>
      <c r="J46907" t="s">
        <v>19</v>
      </c>
      <c r="K46907">
        <v>5</v>
      </c>
      <c r="L46907" t="s">
        <v>19</v>
      </c>
      <c r="M46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08" spans="1:13" x14ac:dyDescent="0.2">
      <c r="A46908" t="s">
        <v>71010</v>
      </c>
      <c r="B46908">
        <v>23</v>
      </c>
      <c r="C46908" t="s">
        <v>13</v>
      </c>
      <c r="D46908" t="s">
        <v>71011</v>
      </c>
      <c r="E46908" t="s">
        <v>29</v>
      </c>
      <c r="F46908" t="s">
        <v>48</v>
      </c>
      <c r="G46908" s="1">
        <v>45472</v>
      </c>
      <c r="H46908">
        <v>18.38</v>
      </c>
      <c r="I46908" t="s">
        <v>25</v>
      </c>
      <c r="J46908" t="s">
        <v>19</v>
      </c>
      <c r="K46908">
        <v>2</v>
      </c>
      <c r="L46908" t="s">
        <v>19</v>
      </c>
      <c r="M46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09" spans="1:13" x14ac:dyDescent="0.2">
      <c r="A46909" t="s">
        <v>71012</v>
      </c>
      <c r="B46909">
        <v>46</v>
      </c>
      <c r="C46909" t="s">
        <v>27</v>
      </c>
      <c r="D46909" t="s">
        <v>28048</v>
      </c>
      <c r="E46909" t="s">
        <v>44</v>
      </c>
      <c r="F46909" t="s">
        <v>99</v>
      </c>
      <c r="G46909" s="1">
        <v>45375</v>
      </c>
      <c r="H46909">
        <v>50.51</v>
      </c>
      <c r="I46909" t="s">
        <v>31</v>
      </c>
      <c r="J46909" t="s">
        <v>18</v>
      </c>
      <c r="K46909">
        <v>3</v>
      </c>
      <c r="L46909" t="s">
        <v>18</v>
      </c>
      <c r="M46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10" spans="1:13" x14ac:dyDescent="0.2">
      <c r="A46910" t="s">
        <v>71013</v>
      </c>
      <c r="B46910">
        <v>38</v>
      </c>
      <c r="C46910" t="s">
        <v>27</v>
      </c>
      <c r="D46910" t="s">
        <v>71014</v>
      </c>
      <c r="E46910" t="s">
        <v>15</v>
      </c>
      <c r="F46910" t="s">
        <v>16</v>
      </c>
      <c r="G46910" s="1">
        <v>45345</v>
      </c>
      <c r="H46910">
        <v>163.27000000000001</v>
      </c>
      <c r="I46910" t="s">
        <v>49</v>
      </c>
      <c r="J46910" t="s">
        <v>18</v>
      </c>
      <c r="K46910">
        <v>3</v>
      </c>
      <c r="L46910" t="s">
        <v>18</v>
      </c>
      <c r="M46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11" spans="1:13" x14ac:dyDescent="0.2">
      <c r="A46911" t="s">
        <v>71015</v>
      </c>
      <c r="B46911">
        <v>49</v>
      </c>
      <c r="C46911" t="s">
        <v>21</v>
      </c>
      <c r="D46911" t="s">
        <v>29145</v>
      </c>
      <c r="E46911" t="s">
        <v>29</v>
      </c>
      <c r="F46911" t="s">
        <v>71</v>
      </c>
      <c r="G46911" s="1">
        <v>45501</v>
      </c>
      <c r="H46911">
        <v>271.67</v>
      </c>
      <c r="I46911" t="s">
        <v>17</v>
      </c>
      <c r="J46911" t="s">
        <v>19</v>
      </c>
      <c r="K46911">
        <v>2</v>
      </c>
      <c r="L46911" t="s">
        <v>19</v>
      </c>
      <c r="M46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12" spans="1:13" x14ac:dyDescent="0.2">
      <c r="A46912" t="s">
        <v>71016</v>
      </c>
      <c r="B46912">
        <v>19</v>
      </c>
      <c r="C46912" t="s">
        <v>27</v>
      </c>
      <c r="D46912" t="s">
        <v>71017</v>
      </c>
      <c r="E46912" t="s">
        <v>23</v>
      </c>
      <c r="F46912" t="s">
        <v>60</v>
      </c>
      <c r="G46912" s="1">
        <v>45423</v>
      </c>
      <c r="H46912">
        <v>260.89999999999998</v>
      </c>
      <c r="I46912" t="s">
        <v>31</v>
      </c>
      <c r="J46912" t="s">
        <v>18</v>
      </c>
      <c r="K46912">
        <v>4</v>
      </c>
      <c r="L46912" t="s">
        <v>18</v>
      </c>
      <c r="M46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13" spans="1:13" x14ac:dyDescent="0.2">
      <c r="A46913" t="s">
        <v>71018</v>
      </c>
      <c r="B46913">
        <v>36</v>
      </c>
      <c r="C46913" t="s">
        <v>27</v>
      </c>
      <c r="D46913" t="s">
        <v>71019</v>
      </c>
      <c r="E46913" t="s">
        <v>15</v>
      </c>
      <c r="F46913" t="s">
        <v>65</v>
      </c>
      <c r="G46913" s="1">
        <v>45601</v>
      </c>
      <c r="H46913">
        <v>297.88</v>
      </c>
      <c r="I46913" t="s">
        <v>17</v>
      </c>
      <c r="J46913" t="s">
        <v>19</v>
      </c>
      <c r="K46913">
        <v>1</v>
      </c>
      <c r="L46913" t="s">
        <v>18</v>
      </c>
      <c r="M46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14" spans="1:13" x14ac:dyDescent="0.2">
      <c r="A46914" t="s">
        <v>71020</v>
      </c>
      <c r="B46914">
        <v>27</v>
      </c>
      <c r="C46914" t="s">
        <v>27</v>
      </c>
      <c r="D46914" t="s">
        <v>24978</v>
      </c>
      <c r="E46914" t="s">
        <v>23</v>
      </c>
      <c r="F46914" t="s">
        <v>68</v>
      </c>
      <c r="G46914" s="1">
        <v>45335</v>
      </c>
      <c r="H46914">
        <v>374.99</v>
      </c>
      <c r="I46914" t="s">
        <v>25</v>
      </c>
      <c r="J46914" t="s">
        <v>18</v>
      </c>
      <c r="K46914">
        <v>4</v>
      </c>
      <c r="L46914" t="s">
        <v>18</v>
      </c>
      <c r="M46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15" spans="1:13" x14ac:dyDescent="0.2">
      <c r="A46915" t="s">
        <v>71021</v>
      </c>
      <c r="B46915">
        <v>49</v>
      </c>
      <c r="C46915" t="s">
        <v>27</v>
      </c>
      <c r="D46915" t="s">
        <v>12214</v>
      </c>
      <c r="E46915" t="s">
        <v>44</v>
      </c>
      <c r="F46915" t="s">
        <v>55</v>
      </c>
      <c r="G46915" s="1">
        <v>45478</v>
      </c>
      <c r="H46915">
        <v>144.55000000000001</v>
      </c>
      <c r="I46915" t="s">
        <v>17</v>
      </c>
      <c r="J46915" t="s">
        <v>18</v>
      </c>
      <c r="K46915">
        <v>1</v>
      </c>
      <c r="L46915" t="s">
        <v>18</v>
      </c>
      <c r="M46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16" spans="1:13" x14ac:dyDescent="0.2">
      <c r="A46916" t="s">
        <v>71022</v>
      </c>
      <c r="B46916">
        <v>21</v>
      </c>
      <c r="C46916" t="s">
        <v>27</v>
      </c>
      <c r="D46916" t="s">
        <v>13829</v>
      </c>
      <c r="E46916" t="s">
        <v>44</v>
      </c>
      <c r="F46916" t="s">
        <v>52</v>
      </c>
      <c r="G46916" s="1">
        <v>45515</v>
      </c>
      <c r="H46916">
        <v>448.45</v>
      </c>
      <c r="I46916" t="s">
        <v>31</v>
      </c>
      <c r="J46916" t="s">
        <v>18</v>
      </c>
      <c r="K46916">
        <v>3</v>
      </c>
      <c r="L46916" t="s">
        <v>18</v>
      </c>
      <c r="M46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17" spans="1:13" x14ac:dyDescent="0.2">
      <c r="A46917" t="s">
        <v>71023</v>
      </c>
      <c r="B46917">
        <v>48</v>
      </c>
      <c r="C46917" t="s">
        <v>27</v>
      </c>
      <c r="D46917" t="s">
        <v>18550</v>
      </c>
      <c r="E46917" t="s">
        <v>23</v>
      </c>
      <c r="F46917" t="s">
        <v>24</v>
      </c>
      <c r="G46917" s="1">
        <v>45481</v>
      </c>
      <c r="H46917">
        <v>439.88</v>
      </c>
      <c r="I46917" t="s">
        <v>31</v>
      </c>
      <c r="J46917" t="s">
        <v>19</v>
      </c>
      <c r="K46917">
        <v>4</v>
      </c>
      <c r="L46917" t="s">
        <v>18</v>
      </c>
      <c r="M46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18" spans="1:13" x14ac:dyDescent="0.2">
      <c r="A46918" t="s">
        <v>71024</v>
      </c>
      <c r="B46918">
        <v>39</v>
      </c>
      <c r="C46918" t="s">
        <v>13</v>
      </c>
      <c r="D46918" t="s">
        <v>21762</v>
      </c>
      <c r="E46918" t="s">
        <v>23</v>
      </c>
      <c r="F46918" t="s">
        <v>104</v>
      </c>
      <c r="G46918" s="1">
        <v>45511</v>
      </c>
      <c r="H46918">
        <v>119.3</v>
      </c>
      <c r="I46918" t="s">
        <v>17</v>
      </c>
      <c r="J46918" t="s">
        <v>19</v>
      </c>
      <c r="K46918">
        <v>5</v>
      </c>
      <c r="L46918" t="s">
        <v>18</v>
      </c>
      <c r="M46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19" spans="1:13" x14ac:dyDescent="0.2">
      <c r="A46919" t="s">
        <v>71025</v>
      </c>
      <c r="B46919">
        <v>39</v>
      </c>
      <c r="C46919" t="s">
        <v>21</v>
      </c>
      <c r="D46919" t="s">
        <v>4196</v>
      </c>
      <c r="E46919" t="s">
        <v>44</v>
      </c>
      <c r="F46919" t="s">
        <v>55</v>
      </c>
      <c r="G46919" s="1">
        <v>45669</v>
      </c>
      <c r="H46919">
        <v>61</v>
      </c>
      <c r="I46919" t="s">
        <v>17</v>
      </c>
      <c r="J46919" t="s">
        <v>18</v>
      </c>
      <c r="K46919">
        <v>5</v>
      </c>
      <c r="L46919" t="s">
        <v>19</v>
      </c>
      <c r="M46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20" spans="1:13" x14ac:dyDescent="0.2">
      <c r="A46920" t="s">
        <v>71026</v>
      </c>
      <c r="B46920">
        <v>22</v>
      </c>
      <c r="C46920" t="s">
        <v>27</v>
      </c>
      <c r="D46920" t="s">
        <v>6042</v>
      </c>
      <c r="E46920" t="s">
        <v>29</v>
      </c>
      <c r="F46920" t="s">
        <v>48</v>
      </c>
      <c r="G46920" s="1">
        <v>45429</v>
      </c>
      <c r="H46920">
        <v>49.37</v>
      </c>
      <c r="I46920" t="s">
        <v>49</v>
      </c>
      <c r="J46920" t="s">
        <v>18</v>
      </c>
      <c r="K46920">
        <v>2</v>
      </c>
      <c r="L46920" t="s">
        <v>19</v>
      </c>
      <c r="M46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21" spans="1:13" x14ac:dyDescent="0.2">
      <c r="A46921" t="s">
        <v>71027</v>
      </c>
      <c r="B46921">
        <v>18</v>
      </c>
      <c r="C46921" t="s">
        <v>27</v>
      </c>
      <c r="D46921" t="s">
        <v>71028</v>
      </c>
      <c r="E46921" t="s">
        <v>29</v>
      </c>
      <c r="F46921" t="s">
        <v>48</v>
      </c>
      <c r="G46921" s="1">
        <v>45560</v>
      </c>
      <c r="H46921">
        <v>77.14</v>
      </c>
      <c r="I46921" t="s">
        <v>25</v>
      </c>
      <c r="J46921" t="s">
        <v>18</v>
      </c>
      <c r="K46921">
        <v>2</v>
      </c>
      <c r="L46921" t="s">
        <v>19</v>
      </c>
      <c r="M46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22" spans="1:13" x14ac:dyDescent="0.2">
      <c r="A46922" t="s">
        <v>71029</v>
      </c>
      <c r="B46922">
        <v>31</v>
      </c>
      <c r="C46922" t="s">
        <v>13</v>
      </c>
      <c r="D46922" t="s">
        <v>6766</v>
      </c>
      <c r="E46922" t="s">
        <v>23</v>
      </c>
      <c r="F46922" t="s">
        <v>24</v>
      </c>
      <c r="G46922" s="1">
        <v>45636</v>
      </c>
      <c r="H46922">
        <v>362.9</v>
      </c>
      <c r="I46922" t="s">
        <v>17</v>
      </c>
      <c r="J46922" t="s">
        <v>19</v>
      </c>
      <c r="K46922">
        <v>4</v>
      </c>
      <c r="L46922" t="s">
        <v>18</v>
      </c>
      <c r="M46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23" spans="1:13" x14ac:dyDescent="0.2">
      <c r="A46923" t="s">
        <v>71030</v>
      </c>
      <c r="B46923">
        <v>48</v>
      </c>
      <c r="C46923" t="s">
        <v>21</v>
      </c>
      <c r="D46923" t="s">
        <v>31300</v>
      </c>
      <c r="E46923" t="s">
        <v>29</v>
      </c>
      <c r="F46923" t="s">
        <v>48</v>
      </c>
      <c r="G46923" s="1">
        <v>45504</v>
      </c>
      <c r="H46923">
        <v>328.71</v>
      </c>
      <c r="I46923" t="s">
        <v>49</v>
      </c>
      <c r="J46923" t="s">
        <v>19</v>
      </c>
      <c r="K46923">
        <v>1</v>
      </c>
      <c r="L46923" t="s">
        <v>18</v>
      </c>
      <c r="M46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24" spans="1:13" x14ac:dyDescent="0.2">
      <c r="A46924" t="s">
        <v>71031</v>
      </c>
      <c r="B46924">
        <v>57</v>
      </c>
      <c r="C46924" t="s">
        <v>21</v>
      </c>
      <c r="D46924" t="s">
        <v>65152</v>
      </c>
      <c r="E46924" t="s">
        <v>29</v>
      </c>
      <c r="F46924" t="s">
        <v>48</v>
      </c>
      <c r="G46924" s="1">
        <v>45338</v>
      </c>
      <c r="H46924">
        <v>278.74</v>
      </c>
      <c r="I46924" t="s">
        <v>25</v>
      </c>
      <c r="J46924" t="s">
        <v>18</v>
      </c>
      <c r="K46924">
        <v>2</v>
      </c>
      <c r="L46924" t="s">
        <v>18</v>
      </c>
      <c r="M46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25" spans="1:13" x14ac:dyDescent="0.2">
      <c r="A46925" t="s">
        <v>71032</v>
      </c>
      <c r="B46925">
        <v>33</v>
      </c>
      <c r="C46925" t="s">
        <v>21</v>
      </c>
      <c r="D46925" t="s">
        <v>51769</v>
      </c>
      <c r="E46925" t="s">
        <v>29</v>
      </c>
      <c r="F46925" t="s">
        <v>48</v>
      </c>
      <c r="G46925" s="1">
        <v>45533</v>
      </c>
      <c r="H46925">
        <v>340.62</v>
      </c>
      <c r="I46925" t="s">
        <v>25</v>
      </c>
      <c r="J46925" t="s">
        <v>18</v>
      </c>
      <c r="K46925">
        <v>2</v>
      </c>
      <c r="L46925" t="s">
        <v>18</v>
      </c>
      <c r="M46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26" spans="1:13" x14ac:dyDescent="0.2">
      <c r="A46926" t="s">
        <v>71033</v>
      </c>
      <c r="B46926">
        <v>43</v>
      </c>
      <c r="C46926" t="s">
        <v>13</v>
      </c>
      <c r="D46926" t="s">
        <v>71034</v>
      </c>
      <c r="E46926" t="s">
        <v>44</v>
      </c>
      <c r="F46926" t="s">
        <v>55</v>
      </c>
      <c r="G46926" s="1">
        <v>45391</v>
      </c>
      <c r="H46926">
        <v>140.02000000000001</v>
      </c>
      <c r="I46926" t="s">
        <v>17</v>
      </c>
      <c r="J46926" t="s">
        <v>18</v>
      </c>
      <c r="K46926">
        <v>3</v>
      </c>
      <c r="L46926" t="s">
        <v>18</v>
      </c>
      <c r="M46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27" spans="1:13" x14ac:dyDescent="0.2">
      <c r="A46927" t="s">
        <v>71035</v>
      </c>
      <c r="B46927">
        <v>60</v>
      </c>
      <c r="C46927" t="s">
        <v>27</v>
      </c>
      <c r="D46927" t="s">
        <v>71036</v>
      </c>
      <c r="E46927" t="s">
        <v>29</v>
      </c>
      <c r="F46927" t="s">
        <v>30</v>
      </c>
      <c r="G46927" s="1">
        <v>45564</v>
      </c>
      <c r="H46927">
        <v>90.02</v>
      </c>
      <c r="I46927" t="s">
        <v>31</v>
      </c>
      <c r="J46927" t="s">
        <v>19</v>
      </c>
      <c r="K46927">
        <v>2</v>
      </c>
      <c r="L46927" t="s">
        <v>18</v>
      </c>
      <c r="M46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28" spans="1:13" x14ac:dyDescent="0.2">
      <c r="A46928" t="s">
        <v>71037</v>
      </c>
      <c r="B46928">
        <v>36</v>
      </c>
      <c r="C46928" t="s">
        <v>13</v>
      </c>
      <c r="D46928" t="s">
        <v>21312</v>
      </c>
      <c r="E46928" t="s">
        <v>23</v>
      </c>
      <c r="F46928" t="s">
        <v>68</v>
      </c>
      <c r="G46928" s="1">
        <v>45428</v>
      </c>
      <c r="H46928">
        <v>423.94</v>
      </c>
      <c r="I46928" t="s">
        <v>17</v>
      </c>
      <c r="J46928" t="s">
        <v>18</v>
      </c>
      <c r="K46928">
        <v>1</v>
      </c>
      <c r="L46928" t="s">
        <v>19</v>
      </c>
      <c r="M46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29" spans="1:13" x14ac:dyDescent="0.2">
      <c r="A46929" t="s">
        <v>71038</v>
      </c>
      <c r="B46929">
        <v>40</v>
      </c>
      <c r="C46929" t="s">
        <v>13</v>
      </c>
      <c r="D46929" t="s">
        <v>71039</v>
      </c>
      <c r="E46929" t="s">
        <v>23</v>
      </c>
      <c r="F46929" t="s">
        <v>60</v>
      </c>
      <c r="G46929" s="1">
        <v>45512</v>
      </c>
      <c r="H46929">
        <v>157.19</v>
      </c>
      <c r="I46929" t="s">
        <v>31</v>
      </c>
      <c r="J46929" t="s">
        <v>18</v>
      </c>
      <c r="K46929">
        <v>5</v>
      </c>
      <c r="L46929" t="s">
        <v>18</v>
      </c>
      <c r="M46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30" spans="1:13" x14ac:dyDescent="0.2">
      <c r="A46930" t="s">
        <v>71040</v>
      </c>
      <c r="B46930">
        <v>55</v>
      </c>
      <c r="C46930" t="s">
        <v>21</v>
      </c>
      <c r="D46930" t="s">
        <v>71041</v>
      </c>
      <c r="E46930" t="s">
        <v>44</v>
      </c>
      <c r="F46930" t="s">
        <v>45</v>
      </c>
      <c r="G46930" s="1">
        <v>45649</v>
      </c>
      <c r="H46930">
        <v>397.79</v>
      </c>
      <c r="I46930" t="s">
        <v>49</v>
      </c>
      <c r="J46930" t="s">
        <v>19</v>
      </c>
      <c r="K46930">
        <v>3</v>
      </c>
      <c r="L46930" t="s">
        <v>19</v>
      </c>
      <c r="M46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31" spans="1:13" x14ac:dyDescent="0.2">
      <c r="A46931" t="s">
        <v>71042</v>
      </c>
      <c r="B46931">
        <v>18</v>
      </c>
      <c r="C46931" t="s">
        <v>13</v>
      </c>
      <c r="D46931" t="s">
        <v>71043</v>
      </c>
      <c r="E46931" t="s">
        <v>44</v>
      </c>
      <c r="F46931" t="s">
        <v>45</v>
      </c>
      <c r="G46931" s="1">
        <v>45656</v>
      </c>
      <c r="H46931">
        <v>324.02</v>
      </c>
      <c r="I46931" t="s">
        <v>17</v>
      </c>
      <c r="J46931" t="s">
        <v>18</v>
      </c>
      <c r="K46931">
        <v>5</v>
      </c>
      <c r="L46931" t="s">
        <v>19</v>
      </c>
      <c r="M46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32" spans="1:13" x14ac:dyDescent="0.2">
      <c r="A46932" t="s">
        <v>71044</v>
      </c>
      <c r="B46932">
        <v>52</v>
      </c>
      <c r="C46932" t="s">
        <v>21</v>
      </c>
      <c r="D46932" t="s">
        <v>71045</v>
      </c>
      <c r="E46932" t="s">
        <v>23</v>
      </c>
      <c r="F46932" t="s">
        <v>68</v>
      </c>
      <c r="G46932" s="1">
        <v>45534</v>
      </c>
      <c r="H46932">
        <v>357.14</v>
      </c>
      <c r="I46932" t="s">
        <v>17</v>
      </c>
      <c r="J46932" t="s">
        <v>18</v>
      </c>
      <c r="K46932">
        <v>2</v>
      </c>
      <c r="L46932" t="s">
        <v>19</v>
      </c>
      <c r="M46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33" spans="1:13" x14ac:dyDescent="0.2">
      <c r="A46933" t="s">
        <v>71046</v>
      </c>
      <c r="B46933">
        <v>40</v>
      </c>
      <c r="C46933" t="s">
        <v>21</v>
      </c>
      <c r="D46933" t="s">
        <v>1109</v>
      </c>
      <c r="E46933" t="s">
        <v>29</v>
      </c>
      <c r="F46933" t="s">
        <v>71</v>
      </c>
      <c r="G46933" s="1">
        <v>45667</v>
      </c>
      <c r="H46933">
        <v>274.83999999999997</v>
      </c>
      <c r="I46933" t="s">
        <v>49</v>
      </c>
      <c r="J46933" t="s">
        <v>19</v>
      </c>
      <c r="K46933">
        <v>1</v>
      </c>
      <c r="L46933" t="s">
        <v>19</v>
      </c>
      <c r="M46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34" spans="1:13" x14ac:dyDescent="0.2">
      <c r="A46934" t="s">
        <v>71047</v>
      </c>
      <c r="B46934">
        <v>48</v>
      </c>
      <c r="C46934" t="s">
        <v>21</v>
      </c>
      <c r="D46934" t="s">
        <v>15402</v>
      </c>
      <c r="E46934" t="s">
        <v>29</v>
      </c>
      <c r="F46934" t="s">
        <v>71</v>
      </c>
      <c r="G46934" s="1">
        <v>45670</v>
      </c>
      <c r="H46934">
        <v>24.58</v>
      </c>
      <c r="I46934" t="s">
        <v>31</v>
      </c>
      <c r="J46934" t="s">
        <v>19</v>
      </c>
      <c r="K46934">
        <v>4</v>
      </c>
      <c r="L46934" t="s">
        <v>19</v>
      </c>
      <c r="M46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35" spans="1:13" x14ac:dyDescent="0.2">
      <c r="A46935" t="s">
        <v>71048</v>
      </c>
      <c r="B46935">
        <v>39</v>
      </c>
      <c r="C46935" t="s">
        <v>27</v>
      </c>
      <c r="D46935" t="s">
        <v>25709</v>
      </c>
      <c r="E46935" t="s">
        <v>23</v>
      </c>
      <c r="F46935" t="s">
        <v>60</v>
      </c>
      <c r="G46935" s="1">
        <v>45394</v>
      </c>
      <c r="H46935">
        <v>236.11</v>
      </c>
      <c r="I46935" t="s">
        <v>25</v>
      </c>
      <c r="J46935" t="s">
        <v>19</v>
      </c>
      <c r="K46935">
        <v>3</v>
      </c>
      <c r="L46935" t="s">
        <v>19</v>
      </c>
      <c r="M46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36" spans="1:13" x14ac:dyDescent="0.2">
      <c r="A46936" t="s">
        <v>71049</v>
      </c>
      <c r="B46936">
        <v>41</v>
      </c>
      <c r="C46936" t="s">
        <v>27</v>
      </c>
      <c r="D46936" t="s">
        <v>71050</v>
      </c>
      <c r="E46936" t="s">
        <v>15</v>
      </c>
      <c r="F46936" t="s">
        <v>39</v>
      </c>
      <c r="G46936" s="1">
        <v>45648</v>
      </c>
      <c r="H46936">
        <v>189.8</v>
      </c>
      <c r="I46936" t="s">
        <v>31</v>
      </c>
      <c r="J46936" t="s">
        <v>19</v>
      </c>
      <c r="K46936">
        <v>1</v>
      </c>
      <c r="L46936" t="s">
        <v>18</v>
      </c>
      <c r="M46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37" spans="1:13" x14ac:dyDescent="0.2">
      <c r="A46937" t="s">
        <v>71051</v>
      </c>
      <c r="B46937">
        <v>49</v>
      </c>
      <c r="C46937" t="s">
        <v>13</v>
      </c>
      <c r="D46937" t="s">
        <v>71052</v>
      </c>
      <c r="E46937" t="s">
        <v>44</v>
      </c>
      <c r="F46937" t="s">
        <v>45</v>
      </c>
      <c r="G46937" s="1">
        <v>45594</v>
      </c>
      <c r="H46937">
        <v>336.1</v>
      </c>
      <c r="I46937" t="s">
        <v>49</v>
      </c>
      <c r="J46937" t="s">
        <v>19</v>
      </c>
      <c r="K46937">
        <v>1</v>
      </c>
      <c r="L46937" t="s">
        <v>19</v>
      </c>
      <c r="M46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38" spans="1:13" x14ac:dyDescent="0.2">
      <c r="A46938" t="s">
        <v>71053</v>
      </c>
      <c r="B46938">
        <v>55</v>
      </c>
      <c r="C46938" t="s">
        <v>27</v>
      </c>
      <c r="D46938" t="s">
        <v>4450</v>
      </c>
      <c r="E46938" t="s">
        <v>29</v>
      </c>
      <c r="F46938" t="s">
        <v>30</v>
      </c>
      <c r="G46938" s="1">
        <v>45407</v>
      </c>
      <c r="H46938">
        <v>278.23</v>
      </c>
      <c r="I46938" t="s">
        <v>25</v>
      </c>
      <c r="J46938" t="s">
        <v>18</v>
      </c>
      <c r="K46938">
        <v>3</v>
      </c>
      <c r="L46938" t="s">
        <v>18</v>
      </c>
      <c r="M46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39" spans="1:13" x14ac:dyDescent="0.2">
      <c r="A46939" t="s">
        <v>71054</v>
      </c>
      <c r="B46939">
        <v>34</v>
      </c>
      <c r="C46939" t="s">
        <v>27</v>
      </c>
      <c r="D46939" t="s">
        <v>71055</v>
      </c>
      <c r="E46939" t="s">
        <v>15</v>
      </c>
      <c r="F46939" t="s">
        <v>65</v>
      </c>
      <c r="G46939" s="1">
        <v>45562</v>
      </c>
      <c r="H46939">
        <v>348.04</v>
      </c>
      <c r="I46939" t="s">
        <v>25</v>
      </c>
      <c r="J46939" t="s">
        <v>19</v>
      </c>
      <c r="K46939">
        <v>3</v>
      </c>
      <c r="L46939" t="s">
        <v>18</v>
      </c>
      <c r="M46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40" spans="1:13" x14ac:dyDescent="0.2">
      <c r="A46940" t="s">
        <v>71056</v>
      </c>
      <c r="B46940">
        <v>46</v>
      </c>
      <c r="C46940" t="s">
        <v>27</v>
      </c>
      <c r="D46940" t="s">
        <v>8671</v>
      </c>
      <c r="E46940" t="s">
        <v>29</v>
      </c>
      <c r="F46940" t="s">
        <v>71</v>
      </c>
      <c r="G46940" s="1">
        <v>45493</v>
      </c>
      <c r="H46940">
        <v>103.17</v>
      </c>
      <c r="I46940" t="s">
        <v>31</v>
      </c>
      <c r="J46940" t="s">
        <v>18</v>
      </c>
      <c r="K46940">
        <v>3</v>
      </c>
      <c r="L46940" t="s">
        <v>19</v>
      </c>
      <c r="M46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41" spans="1:13" x14ac:dyDescent="0.2">
      <c r="A46941" t="s">
        <v>71057</v>
      </c>
      <c r="B46941">
        <v>55</v>
      </c>
      <c r="C46941" t="s">
        <v>21</v>
      </c>
      <c r="D46941" t="s">
        <v>1828</v>
      </c>
      <c r="E46941" t="s">
        <v>29</v>
      </c>
      <c r="F46941" t="s">
        <v>71</v>
      </c>
      <c r="G46941" s="1">
        <v>45517</v>
      </c>
      <c r="H46941">
        <v>45.61</v>
      </c>
      <c r="I46941" t="s">
        <v>31</v>
      </c>
      <c r="J46941" t="s">
        <v>18</v>
      </c>
      <c r="K46941">
        <v>4</v>
      </c>
      <c r="L46941" t="s">
        <v>18</v>
      </c>
      <c r="M46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42" spans="1:13" x14ac:dyDescent="0.2">
      <c r="A46942" t="s">
        <v>71058</v>
      </c>
      <c r="B46942">
        <v>19</v>
      </c>
      <c r="C46942" t="s">
        <v>27</v>
      </c>
      <c r="D46942" t="s">
        <v>71059</v>
      </c>
      <c r="E46942" t="s">
        <v>23</v>
      </c>
      <c r="F46942" t="s">
        <v>24</v>
      </c>
      <c r="G46942" s="1">
        <v>45415</v>
      </c>
      <c r="H46942">
        <v>282.31</v>
      </c>
      <c r="I46942" t="s">
        <v>25</v>
      </c>
      <c r="J46942" t="s">
        <v>18</v>
      </c>
      <c r="K46942">
        <v>2</v>
      </c>
      <c r="L46942" t="s">
        <v>18</v>
      </c>
      <c r="M46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43" spans="1:13" x14ac:dyDescent="0.2">
      <c r="A46943" t="s">
        <v>71060</v>
      </c>
      <c r="B46943">
        <v>57</v>
      </c>
      <c r="C46943" t="s">
        <v>21</v>
      </c>
      <c r="D46943" t="s">
        <v>71061</v>
      </c>
      <c r="E46943" t="s">
        <v>44</v>
      </c>
      <c r="F46943" t="s">
        <v>45</v>
      </c>
      <c r="G46943" s="1">
        <v>45411</v>
      </c>
      <c r="H46943">
        <v>254.61</v>
      </c>
      <c r="I46943" t="s">
        <v>25</v>
      </c>
      <c r="J46943" t="s">
        <v>18</v>
      </c>
      <c r="K46943">
        <v>4</v>
      </c>
      <c r="L46943" t="s">
        <v>18</v>
      </c>
      <c r="M46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44" spans="1:13" x14ac:dyDescent="0.2">
      <c r="A46944" t="s">
        <v>71062</v>
      </c>
      <c r="B46944">
        <v>48</v>
      </c>
      <c r="C46944" t="s">
        <v>13</v>
      </c>
      <c r="D46944" t="s">
        <v>71063</v>
      </c>
      <c r="E46944" t="s">
        <v>23</v>
      </c>
      <c r="F46944" t="s">
        <v>68</v>
      </c>
      <c r="G46944" s="1">
        <v>45525</v>
      </c>
      <c r="H46944">
        <v>63.62</v>
      </c>
      <c r="I46944" t="s">
        <v>17</v>
      </c>
      <c r="J46944" t="s">
        <v>18</v>
      </c>
      <c r="K46944">
        <v>2</v>
      </c>
      <c r="L46944" t="s">
        <v>19</v>
      </c>
      <c r="M46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45" spans="1:13" x14ac:dyDescent="0.2">
      <c r="A46945" t="s">
        <v>71064</v>
      </c>
      <c r="B46945">
        <v>36</v>
      </c>
      <c r="C46945" t="s">
        <v>21</v>
      </c>
      <c r="D46945" t="s">
        <v>727</v>
      </c>
      <c r="E46945" t="s">
        <v>23</v>
      </c>
      <c r="F46945" t="s">
        <v>104</v>
      </c>
      <c r="G46945" s="1">
        <v>45679</v>
      </c>
      <c r="H46945">
        <v>80.790000000000006</v>
      </c>
      <c r="I46945" t="s">
        <v>25</v>
      </c>
      <c r="J46945" t="s">
        <v>18</v>
      </c>
      <c r="K46945">
        <v>1</v>
      </c>
      <c r="L46945" t="s">
        <v>19</v>
      </c>
      <c r="M46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46" spans="1:13" x14ac:dyDescent="0.2">
      <c r="A46946" t="s">
        <v>71065</v>
      </c>
      <c r="B46946">
        <v>26</v>
      </c>
      <c r="C46946" t="s">
        <v>13</v>
      </c>
      <c r="D46946" t="s">
        <v>10965</v>
      </c>
      <c r="E46946" t="s">
        <v>44</v>
      </c>
      <c r="F46946" t="s">
        <v>45</v>
      </c>
      <c r="G46946" s="1">
        <v>45528</v>
      </c>
      <c r="H46946">
        <v>437</v>
      </c>
      <c r="I46946" t="s">
        <v>49</v>
      </c>
      <c r="J46946" t="s">
        <v>19</v>
      </c>
      <c r="K46946">
        <v>2</v>
      </c>
      <c r="L46946" t="s">
        <v>18</v>
      </c>
      <c r="M46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47" spans="1:13" x14ac:dyDescent="0.2">
      <c r="A46947" t="s">
        <v>71066</v>
      </c>
      <c r="B46947">
        <v>52</v>
      </c>
      <c r="C46947" t="s">
        <v>21</v>
      </c>
      <c r="D46947" t="s">
        <v>51955</v>
      </c>
      <c r="E46947" t="s">
        <v>29</v>
      </c>
      <c r="F46947" t="s">
        <v>71</v>
      </c>
      <c r="G46947" s="1">
        <v>45615</v>
      </c>
      <c r="H46947">
        <v>368.28</v>
      </c>
      <c r="I46947" t="s">
        <v>17</v>
      </c>
      <c r="J46947" t="s">
        <v>18</v>
      </c>
      <c r="K46947">
        <v>2</v>
      </c>
      <c r="L46947" t="s">
        <v>19</v>
      </c>
      <c r="M46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48" spans="1:13" x14ac:dyDescent="0.2">
      <c r="A46948" t="s">
        <v>71067</v>
      </c>
      <c r="B46948">
        <v>48</v>
      </c>
      <c r="C46948" t="s">
        <v>27</v>
      </c>
      <c r="D46948" t="s">
        <v>43685</v>
      </c>
      <c r="E46948" t="s">
        <v>15</v>
      </c>
      <c r="F46948" t="s">
        <v>34</v>
      </c>
      <c r="G46948" s="1">
        <v>45669</v>
      </c>
      <c r="H46948">
        <v>173.83</v>
      </c>
      <c r="I46948" t="s">
        <v>31</v>
      </c>
      <c r="J46948" t="s">
        <v>19</v>
      </c>
      <c r="K46948">
        <v>2</v>
      </c>
      <c r="L46948" t="s">
        <v>18</v>
      </c>
      <c r="M46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49" spans="1:13" x14ac:dyDescent="0.2">
      <c r="A46949" t="s">
        <v>71068</v>
      </c>
      <c r="B46949">
        <v>39</v>
      </c>
      <c r="C46949" t="s">
        <v>21</v>
      </c>
      <c r="D46949" t="s">
        <v>71069</v>
      </c>
      <c r="E46949" t="s">
        <v>23</v>
      </c>
      <c r="F46949" t="s">
        <v>104</v>
      </c>
      <c r="G46949" s="1">
        <v>45479</v>
      </c>
      <c r="H46949">
        <v>290.51</v>
      </c>
      <c r="I46949" t="s">
        <v>17</v>
      </c>
      <c r="J46949" t="s">
        <v>18</v>
      </c>
      <c r="K46949">
        <v>5</v>
      </c>
      <c r="L46949" t="s">
        <v>19</v>
      </c>
      <c r="M46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50" spans="1:13" x14ac:dyDescent="0.2">
      <c r="A46950" t="s">
        <v>71070</v>
      </c>
      <c r="B46950">
        <v>49</v>
      </c>
      <c r="C46950" t="s">
        <v>21</v>
      </c>
      <c r="D46950" t="s">
        <v>71071</v>
      </c>
      <c r="E46950" t="s">
        <v>23</v>
      </c>
      <c r="F46950" t="s">
        <v>60</v>
      </c>
      <c r="G46950" s="1">
        <v>45336</v>
      </c>
      <c r="H46950">
        <v>384.91</v>
      </c>
      <c r="I46950" t="s">
        <v>25</v>
      </c>
      <c r="J46950" t="s">
        <v>18</v>
      </c>
      <c r="K46950">
        <v>1</v>
      </c>
      <c r="L46950" t="s">
        <v>19</v>
      </c>
      <c r="M46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51" spans="1:13" x14ac:dyDescent="0.2">
      <c r="A46951" t="s">
        <v>71072</v>
      </c>
      <c r="B46951">
        <v>18</v>
      </c>
      <c r="C46951" t="s">
        <v>13</v>
      </c>
      <c r="D46951" t="s">
        <v>7947</v>
      </c>
      <c r="E46951" t="s">
        <v>23</v>
      </c>
      <c r="F46951" t="s">
        <v>60</v>
      </c>
      <c r="G46951" s="1">
        <v>45679</v>
      </c>
      <c r="H46951">
        <v>491.36</v>
      </c>
      <c r="I46951" t="s">
        <v>25</v>
      </c>
      <c r="J46951" t="s">
        <v>19</v>
      </c>
      <c r="K46951">
        <v>2</v>
      </c>
      <c r="L46951" t="s">
        <v>18</v>
      </c>
      <c r="M46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52" spans="1:13" x14ac:dyDescent="0.2">
      <c r="A46952" t="s">
        <v>71073</v>
      </c>
      <c r="B46952">
        <v>28</v>
      </c>
      <c r="C46952" t="s">
        <v>13</v>
      </c>
      <c r="D46952" t="s">
        <v>617</v>
      </c>
      <c r="E46952" t="s">
        <v>44</v>
      </c>
      <c r="F46952" t="s">
        <v>45</v>
      </c>
      <c r="G46952" s="1">
        <v>45564</v>
      </c>
      <c r="H46952">
        <v>48.38</v>
      </c>
      <c r="I46952" t="s">
        <v>31</v>
      </c>
      <c r="J46952" t="s">
        <v>19</v>
      </c>
      <c r="K46952">
        <v>5</v>
      </c>
      <c r="L46952" t="s">
        <v>19</v>
      </c>
      <c r="M46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53" spans="1:13" x14ac:dyDescent="0.2">
      <c r="A46953" t="s">
        <v>71074</v>
      </c>
      <c r="B46953">
        <v>51</v>
      </c>
      <c r="C46953" t="s">
        <v>21</v>
      </c>
      <c r="D46953" t="s">
        <v>56985</v>
      </c>
      <c r="E46953" t="s">
        <v>44</v>
      </c>
      <c r="F46953" t="s">
        <v>99</v>
      </c>
      <c r="G46953" s="1">
        <v>45649</v>
      </c>
      <c r="H46953">
        <v>180.59</v>
      </c>
      <c r="I46953" t="s">
        <v>25</v>
      </c>
      <c r="J46953" t="s">
        <v>18</v>
      </c>
      <c r="K46953">
        <v>4</v>
      </c>
      <c r="L46953" t="s">
        <v>19</v>
      </c>
      <c r="M46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54" spans="1:13" x14ac:dyDescent="0.2">
      <c r="A46954" t="s">
        <v>71075</v>
      </c>
      <c r="B46954">
        <v>53</v>
      </c>
      <c r="C46954" t="s">
        <v>21</v>
      </c>
      <c r="D46954" t="s">
        <v>18326</v>
      </c>
      <c r="E46954" t="s">
        <v>29</v>
      </c>
      <c r="F46954" t="s">
        <v>82</v>
      </c>
      <c r="G46954" s="1">
        <v>45349</v>
      </c>
      <c r="H46954">
        <v>451.57</v>
      </c>
      <c r="I46954" t="s">
        <v>17</v>
      </c>
      <c r="J46954" t="s">
        <v>18</v>
      </c>
      <c r="K46954">
        <v>3</v>
      </c>
      <c r="L46954" t="s">
        <v>18</v>
      </c>
      <c r="M46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55" spans="1:13" x14ac:dyDescent="0.2">
      <c r="A46955" t="s">
        <v>71076</v>
      </c>
      <c r="B46955">
        <v>57</v>
      </c>
      <c r="C46955" t="s">
        <v>13</v>
      </c>
      <c r="D46955" t="s">
        <v>71077</v>
      </c>
      <c r="E46955" t="s">
        <v>15</v>
      </c>
      <c r="F46955" t="s">
        <v>39</v>
      </c>
      <c r="G46955" s="1">
        <v>45676</v>
      </c>
      <c r="H46955">
        <v>482.94</v>
      </c>
      <c r="I46955" t="s">
        <v>49</v>
      </c>
      <c r="J46955" t="s">
        <v>19</v>
      </c>
      <c r="K46955">
        <v>4</v>
      </c>
      <c r="L46955" t="s">
        <v>18</v>
      </c>
      <c r="M46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56" spans="1:13" x14ac:dyDescent="0.2">
      <c r="A46956" t="s">
        <v>71078</v>
      </c>
      <c r="B46956">
        <v>45</v>
      </c>
      <c r="C46956" t="s">
        <v>21</v>
      </c>
      <c r="D46956" t="s">
        <v>71079</v>
      </c>
      <c r="E46956" t="s">
        <v>29</v>
      </c>
      <c r="F46956" t="s">
        <v>48</v>
      </c>
      <c r="G46956" s="1">
        <v>45608</v>
      </c>
      <c r="H46956">
        <v>58.21</v>
      </c>
      <c r="I46956" t="s">
        <v>25</v>
      </c>
      <c r="J46956" t="s">
        <v>18</v>
      </c>
      <c r="K46956">
        <v>2</v>
      </c>
      <c r="L46956" t="s">
        <v>19</v>
      </c>
      <c r="M46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57" spans="1:13" x14ac:dyDescent="0.2">
      <c r="A46957" t="s">
        <v>71080</v>
      </c>
      <c r="B46957">
        <v>46</v>
      </c>
      <c r="C46957" t="s">
        <v>13</v>
      </c>
      <c r="D46957" t="s">
        <v>47052</v>
      </c>
      <c r="E46957" t="s">
        <v>15</v>
      </c>
      <c r="F46957" t="s">
        <v>16</v>
      </c>
      <c r="G46957" s="1">
        <v>45560</v>
      </c>
      <c r="H46957">
        <v>412.08</v>
      </c>
      <c r="I46957" t="s">
        <v>31</v>
      </c>
      <c r="J46957" t="s">
        <v>19</v>
      </c>
      <c r="K46957">
        <v>4</v>
      </c>
      <c r="L46957" t="s">
        <v>18</v>
      </c>
      <c r="M46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58" spans="1:13" x14ac:dyDescent="0.2">
      <c r="A46958" t="s">
        <v>71081</v>
      </c>
      <c r="B46958">
        <v>57</v>
      </c>
      <c r="C46958" t="s">
        <v>13</v>
      </c>
      <c r="D46958" t="s">
        <v>4273</v>
      </c>
      <c r="E46958" t="s">
        <v>23</v>
      </c>
      <c r="F46958" t="s">
        <v>104</v>
      </c>
      <c r="G46958" s="1">
        <v>45424</v>
      </c>
      <c r="H46958">
        <v>325.44</v>
      </c>
      <c r="I46958" t="s">
        <v>17</v>
      </c>
      <c r="J46958" t="s">
        <v>19</v>
      </c>
      <c r="K46958">
        <v>1</v>
      </c>
      <c r="L46958" t="s">
        <v>18</v>
      </c>
      <c r="M46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59" spans="1:13" x14ac:dyDescent="0.2">
      <c r="A46959" t="s">
        <v>71082</v>
      </c>
      <c r="B46959">
        <v>43</v>
      </c>
      <c r="C46959" t="s">
        <v>21</v>
      </c>
      <c r="D46959" t="s">
        <v>160</v>
      </c>
      <c r="E46959" t="s">
        <v>23</v>
      </c>
      <c r="F46959" t="s">
        <v>104</v>
      </c>
      <c r="G46959" s="1">
        <v>45385</v>
      </c>
      <c r="H46959">
        <v>401.54</v>
      </c>
      <c r="I46959" t="s">
        <v>25</v>
      </c>
      <c r="J46959" t="s">
        <v>18</v>
      </c>
      <c r="K46959">
        <v>5</v>
      </c>
      <c r="L46959" t="s">
        <v>18</v>
      </c>
      <c r="M46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60" spans="1:13" x14ac:dyDescent="0.2">
      <c r="A46960" t="s">
        <v>71083</v>
      </c>
      <c r="B46960">
        <v>23</v>
      </c>
      <c r="C46960" t="s">
        <v>21</v>
      </c>
      <c r="D46960" t="s">
        <v>71084</v>
      </c>
      <c r="E46960" t="s">
        <v>15</v>
      </c>
      <c r="F46960" t="s">
        <v>34</v>
      </c>
      <c r="G46960" s="1">
        <v>45482</v>
      </c>
      <c r="H46960">
        <v>174.46</v>
      </c>
      <c r="I46960" t="s">
        <v>17</v>
      </c>
      <c r="J46960" t="s">
        <v>19</v>
      </c>
      <c r="K46960">
        <v>3</v>
      </c>
      <c r="L46960" t="s">
        <v>19</v>
      </c>
      <c r="M46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61" spans="1:13" x14ac:dyDescent="0.2">
      <c r="A46961" t="s">
        <v>71085</v>
      </c>
      <c r="B46961">
        <v>27</v>
      </c>
      <c r="C46961" t="s">
        <v>13</v>
      </c>
      <c r="D46961" t="s">
        <v>71086</v>
      </c>
      <c r="E46961" t="s">
        <v>15</v>
      </c>
      <c r="F46961" t="s">
        <v>34</v>
      </c>
      <c r="G46961" s="1">
        <v>45649</v>
      </c>
      <c r="H46961">
        <v>188.73</v>
      </c>
      <c r="I46961" t="s">
        <v>49</v>
      </c>
      <c r="J46961" t="s">
        <v>19</v>
      </c>
      <c r="K46961">
        <v>5</v>
      </c>
      <c r="L46961" t="s">
        <v>18</v>
      </c>
      <c r="M46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62" spans="1:13" x14ac:dyDescent="0.2">
      <c r="A46962" t="s">
        <v>71087</v>
      </c>
      <c r="B46962">
        <v>33</v>
      </c>
      <c r="C46962" t="s">
        <v>13</v>
      </c>
      <c r="D46962" t="s">
        <v>4019</v>
      </c>
      <c r="E46962" t="s">
        <v>23</v>
      </c>
      <c r="F46962" t="s">
        <v>24</v>
      </c>
      <c r="G46962" s="1">
        <v>45517</v>
      </c>
      <c r="H46962">
        <v>134.44999999999999</v>
      </c>
      <c r="I46962" t="s">
        <v>31</v>
      </c>
      <c r="J46962" t="s">
        <v>18</v>
      </c>
      <c r="K46962">
        <v>5</v>
      </c>
      <c r="L46962" t="s">
        <v>19</v>
      </c>
      <c r="M46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63" spans="1:13" x14ac:dyDescent="0.2">
      <c r="A46963" t="s">
        <v>71088</v>
      </c>
      <c r="B46963">
        <v>24</v>
      </c>
      <c r="C46963" t="s">
        <v>13</v>
      </c>
      <c r="D46963" t="s">
        <v>71089</v>
      </c>
      <c r="E46963" t="s">
        <v>15</v>
      </c>
      <c r="F46963" t="s">
        <v>39</v>
      </c>
      <c r="G46963" s="1">
        <v>45410</v>
      </c>
      <c r="H46963">
        <v>253.94</v>
      </c>
      <c r="I46963" t="s">
        <v>17</v>
      </c>
      <c r="J46963" t="s">
        <v>19</v>
      </c>
      <c r="K46963">
        <v>3</v>
      </c>
      <c r="L46963" t="s">
        <v>19</v>
      </c>
      <c r="M46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64" spans="1:13" x14ac:dyDescent="0.2">
      <c r="A46964" t="s">
        <v>71090</v>
      </c>
      <c r="B46964">
        <v>50</v>
      </c>
      <c r="C46964" t="s">
        <v>21</v>
      </c>
      <c r="D46964" t="s">
        <v>22275</v>
      </c>
      <c r="E46964" t="s">
        <v>15</v>
      </c>
      <c r="F46964" t="s">
        <v>34</v>
      </c>
      <c r="G46964" s="1">
        <v>45598</v>
      </c>
      <c r="H46964">
        <v>384.5</v>
      </c>
      <c r="I46964" t="s">
        <v>31</v>
      </c>
      <c r="J46964" t="s">
        <v>18</v>
      </c>
      <c r="K46964">
        <v>5</v>
      </c>
      <c r="L46964" t="s">
        <v>18</v>
      </c>
      <c r="M46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65" spans="1:13" x14ac:dyDescent="0.2">
      <c r="A46965" t="s">
        <v>71091</v>
      </c>
      <c r="B46965">
        <v>34</v>
      </c>
      <c r="C46965" t="s">
        <v>21</v>
      </c>
      <c r="D46965" t="s">
        <v>20716</v>
      </c>
      <c r="E46965" t="s">
        <v>23</v>
      </c>
      <c r="F46965" t="s">
        <v>24</v>
      </c>
      <c r="G46965" s="1">
        <v>45684</v>
      </c>
      <c r="H46965">
        <v>403.55</v>
      </c>
      <c r="I46965" t="s">
        <v>17</v>
      </c>
      <c r="J46965" t="s">
        <v>18</v>
      </c>
      <c r="K46965">
        <v>2</v>
      </c>
      <c r="L46965" t="s">
        <v>19</v>
      </c>
      <c r="M46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66" spans="1:13" x14ac:dyDescent="0.2">
      <c r="A46966" t="s">
        <v>71092</v>
      </c>
      <c r="B46966">
        <v>27</v>
      </c>
      <c r="C46966" t="s">
        <v>21</v>
      </c>
      <c r="D46966" t="s">
        <v>71093</v>
      </c>
      <c r="E46966" t="s">
        <v>29</v>
      </c>
      <c r="F46966" t="s">
        <v>48</v>
      </c>
      <c r="G46966" s="1">
        <v>45361</v>
      </c>
      <c r="H46966">
        <v>194.56</v>
      </c>
      <c r="I46966" t="s">
        <v>31</v>
      </c>
      <c r="J46966" t="s">
        <v>18</v>
      </c>
      <c r="K46966">
        <v>4</v>
      </c>
      <c r="L46966" t="s">
        <v>18</v>
      </c>
      <c r="M46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67" spans="1:13" x14ac:dyDescent="0.2">
      <c r="A46967" t="s">
        <v>71094</v>
      </c>
      <c r="B46967">
        <v>18</v>
      </c>
      <c r="C46967" t="s">
        <v>13</v>
      </c>
      <c r="D46967" t="s">
        <v>71095</v>
      </c>
      <c r="E46967" t="s">
        <v>23</v>
      </c>
      <c r="F46967" t="s">
        <v>24</v>
      </c>
      <c r="G46967" s="1">
        <v>45422</v>
      </c>
      <c r="H46967">
        <v>383.01</v>
      </c>
      <c r="I46967" t="s">
        <v>31</v>
      </c>
      <c r="J46967" t="s">
        <v>18</v>
      </c>
      <c r="K46967">
        <v>5</v>
      </c>
      <c r="L46967" t="s">
        <v>19</v>
      </c>
      <c r="M46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68" spans="1:13" x14ac:dyDescent="0.2">
      <c r="A46968" t="s">
        <v>71096</v>
      </c>
      <c r="B46968">
        <v>22</v>
      </c>
      <c r="C46968" t="s">
        <v>13</v>
      </c>
      <c r="D46968" t="s">
        <v>29877</v>
      </c>
      <c r="E46968" t="s">
        <v>29</v>
      </c>
      <c r="F46968" t="s">
        <v>71</v>
      </c>
      <c r="G46968" s="1">
        <v>45665</v>
      </c>
      <c r="H46968">
        <v>494.65</v>
      </c>
      <c r="I46968" t="s">
        <v>49</v>
      </c>
      <c r="J46968" t="s">
        <v>19</v>
      </c>
      <c r="K46968">
        <v>2</v>
      </c>
      <c r="L46968" t="s">
        <v>19</v>
      </c>
      <c r="M46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69" spans="1:13" x14ac:dyDescent="0.2">
      <c r="A46969" t="s">
        <v>71097</v>
      </c>
      <c r="B46969">
        <v>22</v>
      </c>
      <c r="C46969" t="s">
        <v>27</v>
      </c>
      <c r="D46969" t="s">
        <v>71098</v>
      </c>
      <c r="E46969" t="s">
        <v>44</v>
      </c>
      <c r="F46969" t="s">
        <v>52</v>
      </c>
      <c r="G46969" s="1">
        <v>45402</v>
      </c>
      <c r="H46969">
        <v>396.73</v>
      </c>
      <c r="I46969" t="s">
        <v>17</v>
      </c>
      <c r="J46969" t="s">
        <v>18</v>
      </c>
      <c r="K46969">
        <v>5</v>
      </c>
      <c r="L46969" t="s">
        <v>18</v>
      </c>
      <c r="M46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70" spans="1:13" x14ac:dyDescent="0.2">
      <c r="A46970" t="s">
        <v>71099</v>
      </c>
      <c r="B46970">
        <v>40</v>
      </c>
      <c r="C46970" t="s">
        <v>27</v>
      </c>
      <c r="D46970" t="s">
        <v>11782</v>
      </c>
      <c r="E46970" t="s">
        <v>15</v>
      </c>
      <c r="F46970" t="s">
        <v>16</v>
      </c>
      <c r="G46970" s="1">
        <v>45337</v>
      </c>
      <c r="H46970">
        <v>453.2</v>
      </c>
      <c r="I46970" t="s">
        <v>31</v>
      </c>
      <c r="J46970" t="s">
        <v>18</v>
      </c>
      <c r="K46970">
        <v>1</v>
      </c>
      <c r="L46970" t="s">
        <v>19</v>
      </c>
      <c r="M46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71" spans="1:13" x14ac:dyDescent="0.2">
      <c r="A46971" t="s">
        <v>71100</v>
      </c>
      <c r="B46971">
        <v>23</v>
      </c>
      <c r="C46971" t="s">
        <v>13</v>
      </c>
      <c r="D46971" t="s">
        <v>8599</v>
      </c>
      <c r="E46971" t="s">
        <v>29</v>
      </c>
      <c r="F46971" t="s">
        <v>48</v>
      </c>
      <c r="G46971" s="1">
        <v>45388</v>
      </c>
      <c r="H46971">
        <v>166.56</v>
      </c>
      <c r="I46971" t="s">
        <v>49</v>
      </c>
      <c r="J46971" t="s">
        <v>18</v>
      </c>
      <c r="K46971">
        <v>1</v>
      </c>
      <c r="L46971" t="s">
        <v>19</v>
      </c>
      <c r="M46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72" spans="1:13" x14ac:dyDescent="0.2">
      <c r="A46972" t="s">
        <v>71101</v>
      </c>
      <c r="B46972">
        <v>53</v>
      </c>
      <c r="C46972" t="s">
        <v>21</v>
      </c>
      <c r="D46972" t="s">
        <v>71102</v>
      </c>
      <c r="E46972" t="s">
        <v>29</v>
      </c>
      <c r="F46972" t="s">
        <v>30</v>
      </c>
      <c r="G46972" s="1">
        <v>45383</v>
      </c>
      <c r="H46972">
        <v>89.97</v>
      </c>
      <c r="I46972" t="s">
        <v>31</v>
      </c>
      <c r="J46972" t="s">
        <v>19</v>
      </c>
      <c r="K46972">
        <v>2</v>
      </c>
      <c r="L46972" t="s">
        <v>18</v>
      </c>
      <c r="M46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73" spans="1:13" x14ac:dyDescent="0.2">
      <c r="A46973" t="s">
        <v>71103</v>
      </c>
      <c r="B46973">
        <v>37</v>
      </c>
      <c r="C46973" t="s">
        <v>21</v>
      </c>
      <c r="D46973" t="s">
        <v>30627</v>
      </c>
      <c r="E46973" t="s">
        <v>29</v>
      </c>
      <c r="F46973" t="s">
        <v>48</v>
      </c>
      <c r="G46973" s="1">
        <v>45478</v>
      </c>
      <c r="H46973">
        <v>273.47000000000003</v>
      </c>
      <c r="I46973" t="s">
        <v>31</v>
      </c>
      <c r="J46973" t="s">
        <v>19</v>
      </c>
      <c r="K46973">
        <v>5</v>
      </c>
      <c r="L46973" t="s">
        <v>19</v>
      </c>
      <c r="M46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74" spans="1:13" x14ac:dyDescent="0.2">
      <c r="A46974" t="s">
        <v>71104</v>
      </c>
      <c r="B46974">
        <v>34</v>
      </c>
      <c r="C46974" t="s">
        <v>21</v>
      </c>
      <c r="D46974" t="s">
        <v>71105</v>
      </c>
      <c r="E46974" t="s">
        <v>44</v>
      </c>
      <c r="F46974" t="s">
        <v>45</v>
      </c>
      <c r="G46974" s="1">
        <v>45360</v>
      </c>
      <c r="H46974">
        <v>336.4</v>
      </c>
      <c r="I46974" t="s">
        <v>31</v>
      </c>
      <c r="J46974" t="s">
        <v>19</v>
      </c>
      <c r="K46974">
        <v>5</v>
      </c>
      <c r="L46974" t="s">
        <v>18</v>
      </c>
      <c r="M46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75" spans="1:13" x14ac:dyDescent="0.2">
      <c r="A46975" t="s">
        <v>71106</v>
      </c>
      <c r="B46975">
        <v>20</v>
      </c>
      <c r="C46975" t="s">
        <v>13</v>
      </c>
      <c r="D46975" t="s">
        <v>6421</v>
      </c>
      <c r="E46975" t="s">
        <v>23</v>
      </c>
      <c r="F46975" t="s">
        <v>68</v>
      </c>
      <c r="G46975" s="1">
        <v>45362</v>
      </c>
      <c r="H46975">
        <v>170.8</v>
      </c>
      <c r="I46975" t="s">
        <v>31</v>
      </c>
      <c r="J46975" t="s">
        <v>18</v>
      </c>
      <c r="K46975">
        <v>2</v>
      </c>
      <c r="L46975" t="s">
        <v>18</v>
      </c>
      <c r="M46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76" spans="1:13" x14ac:dyDescent="0.2">
      <c r="A46976" t="s">
        <v>71107</v>
      </c>
      <c r="B46976">
        <v>50</v>
      </c>
      <c r="C46976" t="s">
        <v>13</v>
      </c>
      <c r="D46976" t="s">
        <v>2054</v>
      </c>
      <c r="E46976" t="s">
        <v>29</v>
      </c>
      <c r="F46976" t="s">
        <v>30</v>
      </c>
      <c r="G46976" s="1">
        <v>45647</v>
      </c>
      <c r="H46976">
        <v>339.97</v>
      </c>
      <c r="I46976" t="s">
        <v>17</v>
      </c>
      <c r="J46976" t="s">
        <v>18</v>
      </c>
      <c r="K46976">
        <v>3</v>
      </c>
      <c r="L46976" t="s">
        <v>18</v>
      </c>
      <c r="M46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77" spans="1:13" x14ac:dyDescent="0.2">
      <c r="A46977" t="s">
        <v>71108</v>
      </c>
      <c r="B46977">
        <v>36</v>
      </c>
      <c r="C46977" t="s">
        <v>27</v>
      </c>
      <c r="D46977" t="s">
        <v>71109</v>
      </c>
      <c r="E46977" t="s">
        <v>29</v>
      </c>
      <c r="F46977" t="s">
        <v>82</v>
      </c>
      <c r="G46977" s="1">
        <v>45431</v>
      </c>
      <c r="H46977">
        <v>193.98</v>
      </c>
      <c r="I46977" t="s">
        <v>31</v>
      </c>
      <c r="J46977" t="s">
        <v>18</v>
      </c>
      <c r="K46977">
        <v>2</v>
      </c>
      <c r="L46977" t="s">
        <v>19</v>
      </c>
      <c r="M46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78" spans="1:13" x14ac:dyDescent="0.2">
      <c r="A46978" t="s">
        <v>71110</v>
      </c>
      <c r="B46978">
        <v>50</v>
      </c>
      <c r="C46978" t="s">
        <v>21</v>
      </c>
      <c r="D46978" t="s">
        <v>2263</v>
      </c>
      <c r="E46978" t="s">
        <v>15</v>
      </c>
      <c r="F46978" t="s">
        <v>16</v>
      </c>
      <c r="G46978" s="1">
        <v>45652</v>
      </c>
      <c r="H46978">
        <v>233.25</v>
      </c>
      <c r="I46978" t="s">
        <v>49</v>
      </c>
      <c r="J46978" t="s">
        <v>19</v>
      </c>
      <c r="K46978">
        <v>2</v>
      </c>
      <c r="L46978" t="s">
        <v>18</v>
      </c>
      <c r="M46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79" spans="1:13" x14ac:dyDescent="0.2">
      <c r="A46979" t="s">
        <v>71111</v>
      </c>
      <c r="B46979">
        <v>54</v>
      </c>
      <c r="C46979" t="s">
        <v>27</v>
      </c>
      <c r="D46979" t="s">
        <v>19788</v>
      </c>
      <c r="E46979" t="s">
        <v>23</v>
      </c>
      <c r="F46979" t="s">
        <v>60</v>
      </c>
      <c r="G46979" s="1">
        <v>45530</v>
      </c>
      <c r="H46979">
        <v>283.39999999999998</v>
      </c>
      <c r="I46979" t="s">
        <v>31</v>
      </c>
      <c r="J46979" t="s">
        <v>19</v>
      </c>
      <c r="K46979">
        <v>3</v>
      </c>
      <c r="L46979" t="s">
        <v>19</v>
      </c>
      <c r="M46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80" spans="1:13" x14ac:dyDescent="0.2">
      <c r="A46980" t="s">
        <v>71112</v>
      </c>
      <c r="B46980">
        <v>39</v>
      </c>
      <c r="C46980" t="s">
        <v>27</v>
      </c>
      <c r="D46980" t="s">
        <v>71113</v>
      </c>
      <c r="E46980" t="s">
        <v>23</v>
      </c>
      <c r="F46980" t="s">
        <v>24</v>
      </c>
      <c r="G46980" s="1">
        <v>45664</v>
      </c>
      <c r="H46980">
        <v>372.45</v>
      </c>
      <c r="I46980" t="s">
        <v>49</v>
      </c>
      <c r="J46980" t="s">
        <v>18</v>
      </c>
      <c r="K46980">
        <v>4</v>
      </c>
      <c r="L46980" t="s">
        <v>19</v>
      </c>
      <c r="M46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81" spans="1:13" x14ac:dyDescent="0.2">
      <c r="A46981" t="s">
        <v>71114</v>
      </c>
      <c r="B46981">
        <v>35</v>
      </c>
      <c r="C46981" t="s">
        <v>13</v>
      </c>
      <c r="D46981" t="s">
        <v>15185</v>
      </c>
      <c r="E46981" t="s">
        <v>29</v>
      </c>
      <c r="F46981" t="s">
        <v>48</v>
      </c>
      <c r="G46981" s="1">
        <v>45643</v>
      </c>
      <c r="H46981">
        <v>446.96</v>
      </c>
      <c r="I46981" t="s">
        <v>31</v>
      </c>
      <c r="J46981" t="s">
        <v>18</v>
      </c>
      <c r="K46981">
        <v>3</v>
      </c>
      <c r="L46981" t="s">
        <v>19</v>
      </c>
      <c r="M46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82" spans="1:13" x14ac:dyDescent="0.2">
      <c r="A46982" t="s">
        <v>71115</v>
      </c>
      <c r="B46982">
        <v>27</v>
      </c>
      <c r="C46982" t="s">
        <v>27</v>
      </c>
      <c r="D46982" t="s">
        <v>8853</v>
      </c>
      <c r="E46982" t="s">
        <v>15</v>
      </c>
      <c r="F46982" t="s">
        <v>65</v>
      </c>
      <c r="G46982" s="1">
        <v>45434</v>
      </c>
      <c r="H46982">
        <v>142.54</v>
      </c>
      <c r="I46982" t="s">
        <v>31</v>
      </c>
      <c r="J46982" t="s">
        <v>19</v>
      </c>
      <c r="K46982">
        <v>3</v>
      </c>
      <c r="L46982" t="s">
        <v>19</v>
      </c>
      <c r="M46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83" spans="1:13" x14ac:dyDescent="0.2">
      <c r="A46983" t="s">
        <v>71116</v>
      </c>
      <c r="B46983">
        <v>59</v>
      </c>
      <c r="C46983" t="s">
        <v>27</v>
      </c>
      <c r="D46983" t="s">
        <v>8202</v>
      </c>
      <c r="E46983" t="s">
        <v>29</v>
      </c>
      <c r="F46983" t="s">
        <v>30</v>
      </c>
      <c r="G46983" s="1">
        <v>45688</v>
      </c>
      <c r="H46983">
        <v>40.18</v>
      </c>
      <c r="I46983" t="s">
        <v>31</v>
      </c>
      <c r="J46983" t="s">
        <v>18</v>
      </c>
      <c r="K46983">
        <v>5</v>
      </c>
      <c r="L46983" t="s">
        <v>18</v>
      </c>
      <c r="M46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84" spans="1:13" x14ac:dyDescent="0.2">
      <c r="A46984" t="s">
        <v>71117</v>
      </c>
      <c r="B46984">
        <v>28</v>
      </c>
      <c r="C46984" t="s">
        <v>13</v>
      </c>
      <c r="D46984" t="s">
        <v>71118</v>
      </c>
      <c r="E46984" t="s">
        <v>15</v>
      </c>
      <c r="F46984" t="s">
        <v>34</v>
      </c>
      <c r="G46984" s="1">
        <v>45458</v>
      </c>
      <c r="H46984">
        <v>481.25</v>
      </c>
      <c r="I46984" t="s">
        <v>25</v>
      </c>
      <c r="J46984" t="s">
        <v>19</v>
      </c>
      <c r="K46984">
        <v>4</v>
      </c>
      <c r="L46984" t="s">
        <v>18</v>
      </c>
      <c r="M46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85" spans="1:13" x14ac:dyDescent="0.2">
      <c r="A46985" t="s">
        <v>71119</v>
      </c>
      <c r="B46985">
        <v>45</v>
      </c>
      <c r="C46985" t="s">
        <v>21</v>
      </c>
      <c r="D46985" t="s">
        <v>8300</v>
      </c>
      <c r="E46985" t="s">
        <v>23</v>
      </c>
      <c r="F46985" t="s">
        <v>104</v>
      </c>
      <c r="G46985" s="1">
        <v>45334</v>
      </c>
      <c r="H46985">
        <v>308.55</v>
      </c>
      <c r="I46985" t="s">
        <v>25</v>
      </c>
      <c r="J46985" t="s">
        <v>19</v>
      </c>
      <c r="K46985">
        <v>4</v>
      </c>
      <c r="L46985" t="s">
        <v>19</v>
      </c>
      <c r="M46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86" spans="1:13" x14ac:dyDescent="0.2">
      <c r="A46986" t="s">
        <v>71120</v>
      </c>
      <c r="B46986">
        <v>59</v>
      </c>
      <c r="C46986" t="s">
        <v>21</v>
      </c>
      <c r="D46986" t="s">
        <v>71121</v>
      </c>
      <c r="E46986" t="s">
        <v>29</v>
      </c>
      <c r="F46986" t="s">
        <v>30</v>
      </c>
      <c r="G46986" s="1">
        <v>45332</v>
      </c>
      <c r="H46986">
        <v>95</v>
      </c>
      <c r="I46986" t="s">
        <v>25</v>
      </c>
      <c r="J46986" t="s">
        <v>19</v>
      </c>
      <c r="K46986">
        <v>1</v>
      </c>
      <c r="L46986" t="s">
        <v>19</v>
      </c>
      <c r="M46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87" spans="1:13" x14ac:dyDescent="0.2">
      <c r="A46987" t="s">
        <v>71122</v>
      </c>
      <c r="B46987">
        <v>35</v>
      </c>
      <c r="C46987" t="s">
        <v>21</v>
      </c>
      <c r="D46987" t="s">
        <v>71123</v>
      </c>
      <c r="E46987" t="s">
        <v>15</v>
      </c>
      <c r="F46987" t="s">
        <v>65</v>
      </c>
      <c r="G46987" s="1">
        <v>45448</v>
      </c>
      <c r="H46987">
        <v>237.24</v>
      </c>
      <c r="I46987" t="s">
        <v>17</v>
      </c>
      <c r="J46987" t="s">
        <v>18</v>
      </c>
      <c r="K46987">
        <v>4</v>
      </c>
      <c r="L46987" t="s">
        <v>18</v>
      </c>
      <c r="M46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88" spans="1:13" x14ac:dyDescent="0.2">
      <c r="A46988" t="s">
        <v>71124</v>
      </c>
      <c r="B46988">
        <v>53</v>
      </c>
      <c r="C46988" t="s">
        <v>13</v>
      </c>
      <c r="D46988" t="s">
        <v>71125</v>
      </c>
      <c r="E46988" t="s">
        <v>44</v>
      </c>
      <c r="F46988" t="s">
        <v>55</v>
      </c>
      <c r="G46988" s="1">
        <v>45605</v>
      </c>
      <c r="H46988">
        <v>224.14</v>
      </c>
      <c r="I46988" t="s">
        <v>25</v>
      </c>
      <c r="J46988" t="s">
        <v>18</v>
      </c>
      <c r="K46988">
        <v>2</v>
      </c>
      <c r="L46988" t="s">
        <v>19</v>
      </c>
      <c r="M46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89" spans="1:13" x14ac:dyDescent="0.2">
      <c r="A46989" t="s">
        <v>71126</v>
      </c>
      <c r="B46989">
        <v>48</v>
      </c>
      <c r="C46989" t="s">
        <v>27</v>
      </c>
      <c r="D46989" t="s">
        <v>27286</v>
      </c>
      <c r="E46989" t="s">
        <v>44</v>
      </c>
      <c r="F46989" t="s">
        <v>52</v>
      </c>
      <c r="G46989" s="1">
        <v>45438</v>
      </c>
      <c r="H46989">
        <v>450.79</v>
      </c>
      <c r="I46989" t="s">
        <v>49</v>
      </c>
      <c r="J46989" t="s">
        <v>18</v>
      </c>
      <c r="K46989">
        <v>2</v>
      </c>
      <c r="L46989" t="s">
        <v>19</v>
      </c>
      <c r="M46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90" spans="1:13" x14ac:dyDescent="0.2">
      <c r="A46990" t="s">
        <v>71127</v>
      </c>
      <c r="B46990">
        <v>55</v>
      </c>
      <c r="C46990" t="s">
        <v>21</v>
      </c>
      <c r="D46990" t="s">
        <v>71128</v>
      </c>
      <c r="E46990" t="s">
        <v>15</v>
      </c>
      <c r="F46990" t="s">
        <v>34</v>
      </c>
      <c r="G46990" s="1">
        <v>45592</v>
      </c>
      <c r="H46990">
        <v>49.65</v>
      </c>
      <c r="I46990" t="s">
        <v>49</v>
      </c>
      <c r="J46990" t="s">
        <v>18</v>
      </c>
      <c r="K46990">
        <v>4</v>
      </c>
      <c r="L46990" t="s">
        <v>18</v>
      </c>
      <c r="M46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91" spans="1:13" x14ac:dyDescent="0.2">
      <c r="A46991" t="s">
        <v>71129</v>
      </c>
      <c r="B46991">
        <v>41</v>
      </c>
      <c r="C46991" t="s">
        <v>21</v>
      </c>
      <c r="D46991" t="s">
        <v>71130</v>
      </c>
      <c r="E46991" t="s">
        <v>44</v>
      </c>
      <c r="F46991" t="s">
        <v>55</v>
      </c>
      <c r="G46991" s="1">
        <v>45569</v>
      </c>
      <c r="H46991">
        <v>405.19</v>
      </c>
      <c r="I46991" t="s">
        <v>31</v>
      </c>
      <c r="J46991" t="s">
        <v>18</v>
      </c>
      <c r="K46991">
        <v>5</v>
      </c>
      <c r="L46991" t="s">
        <v>18</v>
      </c>
      <c r="M46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92" spans="1:13" x14ac:dyDescent="0.2">
      <c r="A46992" t="s">
        <v>71131</v>
      </c>
      <c r="B46992">
        <v>26</v>
      </c>
      <c r="C46992" t="s">
        <v>13</v>
      </c>
      <c r="D46992" t="s">
        <v>15841</v>
      </c>
      <c r="E46992" t="s">
        <v>23</v>
      </c>
      <c r="F46992" t="s">
        <v>24</v>
      </c>
      <c r="G46992" s="1">
        <v>45580</v>
      </c>
      <c r="H46992">
        <v>384.95</v>
      </c>
      <c r="I46992" t="s">
        <v>25</v>
      </c>
      <c r="J46992" t="s">
        <v>19</v>
      </c>
      <c r="K46992">
        <v>5</v>
      </c>
      <c r="L46992" t="s">
        <v>19</v>
      </c>
      <c r="M46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93" spans="1:13" x14ac:dyDescent="0.2">
      <c r="A46993" t="s">
        <v>71132</v>
      </c>
      <c r="B46993">
        <v>51</v>
      </c>
      <c r="C46993" t="s">
        <v>13</v>
      </c>
      <c r="D46993" t="s">
        <v>4014</v>
      </c>
      <c r="E46993" t="s">
        <v>44</v>
      </c>
      <c r="F46993" t="s">
        <v>55</v>
      </c>
      <c r="G46993" s="1">
        <v>45504</v>
      </c>
      <c r="H46993">
        <v>361.05</v>
      </c>
      <c r="I46993" t="s">
        <v>17</v>
      </c>
      <c r="J46993" t="s">
        <v>18</v>
      </c>
      <c r="K46993">
        <v>1</v>
      </c>
      <c r="L46993" t="s">
        <v>19</v>
      </c>
      <c r="M46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94" spans="1:13" x14ac:dyDescent="0.2">
      <c r="A46994" t="s">
        <v>71133</v>
      </c>
      <c r="B46994">
        <v>42</v>
      </c>
      <c r="C46994" t="s">
        <v>13</v>
      </c>
      <c r="D46994" t="s">
        <v>71134</v>
      </c>
      <c r="E46994" t="s">
        <v>23</v>
      </c>
      <c r="F46994" t="s">
        <v>68</v>
      </c>
      <c r="G46994" s="1">
        <v>45657</v>
      </c>
      <c r="H46994">
        <v>324.70999999999998</v>
      </c>
      <c r="I46994" t="s">
        <v>25</v>
      </c>
      <c r="J46994" t="s">
        <v>19</v>
      </c>
      <c r="K46994">
        <v>2</v>
      </c>
      <c r="L46994" t="s">
        <v>19</v>
      </c>
      <c r="M46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95" spans="1:13" x14ac:dyDescent="0.2">
      <c r="A46995" t="s">
        <v>71135</v>
      </c>
      <c r="B46995">
        <v>23</v>
      </c>
      <c r="C46995" t="s">
        <v>13</v>
      </c>
      <c r="D46995" t="s">
        <v>10134</v>
      </c>
      <c r="E46995" t="s">
        <v>44</v>
      </c>
      <c r="F46995" t="s">
        <v>55</v>
      </c>
      <c r="G46995" s="1">
        <v>45434</v>
      </c>
      <c r="H46995">
        <v>456.5</v>
      </c>
      <c r="I46995" t="s">
        <v>17</v>
      </c>
      <c r="J46995" t="s">
        <v>19</v>
      </c>
      <c r="K46995">
        <v>5</v>
      </c>
      <c r="L46995" t="s">
        <v>19</v>
      </c>
      <c r="M46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96" spans="1:13" x14ac:dyDescent="0.2">
      <c r="A46996" t="s">
        <v>71136</v>
      </c>
      <c r="B46996">
        <v>44</v>
      </c>
      <c r="C46996" t="s">
        <v>13</v>
      </c>
      <c r="D46996" t="s">
        <v>12463</v>
      </c>
      <c r="E46996" t="s">
        <v>29</v>
      </c>
      <c r="F46996" t="s">
        <v>30</v>
      </c>
      <c r="G46996" s="1">
        <v>45557</v>
      </c>
      <c r="H46996">
        <v>354.58</v>
      </c>
      <c r="I46996" t="s">
        <v>49</v>
      </c>
      <c r="J46996" t="s">
        <v>19</v>
      </c>
      <c r="K46996">
        <v>3</v>
      </c>
      <c r="L46996" t="s">
        <v>19</v>
      </c>
      <c r="M46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97" spans="1:13" x14ac:dyDescent="0.2">
      <c r="A46997" t="s">
        <v>71137</v>
      </c>
      <c r="B46997">
        <v>21</v>
      </c>
      <c r="C46997" t="s">
        <v>27</v>
      </c>
      <c r="D46997" t="s">
        <v>1806</v>
      </c>
      <c r="E46997" t="s">
        <v>23</v>
      </c>
      <c r="F46997" t="s">
        <v>104</v>
      </c>
      <c r="G46997" s="1">
        <v>45599</v>
      </c>
      <c r="H46997">
        <v>248.68</v>
      </c>
      <c r="I46997" t="s">
        <v>17</v>
      </c>
      <c r="J46997" t="s">
        <v>19</v>
      </c>
      <c r="K46997">
        <v>1</v>
      </c>
      <c r="L46997" t="s">
        <v>19</v>
      </c>
      <c r="M46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98" spans="1:13" x14ac:dyDescent="0.2">
      <c r="A46998" t="s">
        <v>71138</v>
      </c>
      <c r="B46998">
        <v>50</v>
      </c>
      <c r="C46998" t="s">
        <v>21</v>
      </c>
      <c r="D46998" t="s">
        <v>71139</v>
      </c>
      <c r="E46998" t="s">
        <v>15</v>
      </c>
      <c r="F46998" t="s">
        <v>34</v>
      </c>
      <c r="G46998" s="1">
        <v>45653</v>
      </c>
      <c r="H46998">
        <v>154.96</v>
      </c>
      <c r="I46998" t="s">
        <v>31</v>
      </c>
      <c r="J46998" t="s">
        <v>18</v>
      </c>
      <c r="K46998">
        <v>1</v>
      </c>
      <c r="L46998" t="s">
        <v>19</v>
      </c>
      <c r="M46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99" spans="1:13" x14ac:dyDescent="0.2">
      <c r="A46999" t="s">
        <v>71140</v>
      </c>
      <c r="B46999">
        <v>24</v>
      </c>
      <c r="C46999" t="s">
        <v>13</v>
      </c>
      <c r="D46999" t="s">
        <v>23514</v>
      </c>
      <c r="E46999" t="s">
        <v>29</v>
      </c>
      <c r="F46999" t="s">
        <v>71</v>
      </c>
      <c r="G46999" s="1">
        <v>45448</v>
      </c>
      <c r="H46999">
        <v>184.82</v>
      </c>
      <c r="I46999" t="s">
        <v>49</v>
      </c>
      <c r="J46999" t="s">
        <v>18</v>
      </c>
      <c r="K46999">
        <v>4</v>
      </c>
      <c r="L46999" t="s">
        <v>19</v>
      </c>
      <c r="M46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00" spans="1:13" x14ac:dyDescent="0.2">
      <c r="A47000" t="s">
        <v>71141</v>
      </c>
      <c r="B47000">
        <v>54</v>
      </c>
      <c r="C47000" t="s">
        <v>27</v>
      </c>
      <c r="D47000" t="s">
        <v>20506</v>
      </c>
      <c r="E47000" t="s">
        <v>15</v>
      </c>
      <c r="F47000" t="s">
        <v>39</v>
      </c>
      <c r="G47000" s="1">
        <v>45345</v>
      </c>
      <c r="H47000">
        <v>330.31</v>
      </c>
      <c r="I47000" t="s">
        <v>17</v>
      </c>
      <c r="J47000" t="s">
        <v>18</v>
      </c>
      <c r="K47000">
        <v>5</v>
      </c>
      <c r="L47000" t="s">
        <v>18</v>
      </c>
      <c r="M47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01" spans="1:13" x14ac:dyDescent="0.2">
      <c r="A47001" t="s">
        <v>71142</v>
      </c>
      <c r="B47001">
        <v>21</v>
      </c>
      <c r="C47001" t="s">
        <v>27</v>
      </c>
      <c r="D47001" t="s">
        <v>57250</v>
      </c>
      <c r="E47001" t="s">
        <v>29</v>
      </c>
      <c r="F47001" t="s">
        <v>48</v>
      </c>
      <c r="G47001" s="1">
        <v>45387</v>
      </c>
      <c r="H47001">
        <v>44.72</v>
      </c>
      <c r="I47001" t="s">
        <v>25</v>
      </c>
      <c r="J47001" t="s">
        <v>19</v>
      </c>
      <c r="K47001">
        <v>5</v>
      </c>
      <c r="L47001" t="s">
        <v>19</v>
      </c>
      <c r="M47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02" spans="1:13" x14ac:dyDescent="0.2">
      <c r="A47002" t="s">
        <v>71143</v>
      </c>
      <c r="B47002">
        <v>58</v>
      </c>
      <c r="C47002" t="s">
        <v>27</v>
      </c>
      <c r="D47002" t="s">
        <v>321</v>
      </c>
      <c r="E47002" t="s">
        <v>29</v>
      </c>
      <c r="F47002" t="s">
        <v>48</v>
      </c>
      <c r="G47002" s="1">
        <v>45517</v>
      </c>
      <c r="H47002">
        <v>332.86</v>
      </c>
      <c r="I47002" t="s">
        <v>31</v>
      </c>
      <c r="J47002" t="s">
        <v>19</v>
      </c>
      <c r="K47002">
        <v>2</v>
      </c>
      <c r="L47002" t="s">
        <v>18</v>
      </c>
      <c r="M47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03" spans="1:13" x14ac:dyDescent="0.2">
      <c r="A47003" t="s">
        <v>71144</v>
      </c>
      <c r="B47003">
        <v>59</v>
      </c>
      <c r="C47003" t="s">
        <v>27</v>
      </c>
      <c r="D47003" t="s">
        <v>16986</v>
      </c>
      <c r="E47003" t="s">
        <v>15</v>
      </c>
      <c r="F47003" t="s">
        <v>16</v>
      </c>
      <c r="G47003" s="1">
        <v>45421</v>
      </c>
      <c r="H47003">
        <v>222.58</v>
      </c>
      <c r="I47003" t="s">
        <v>49</v>
      </c>
      <c r="J47003" t="s">
        <v>19</v>
      </c>
      <c r="K47003">
        <v>5</v>
      </c>
      <c r="L47003" t="s">
        <v>19</v>
      </c>
      <c r="M47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04" spans="1:13" x14ac:dyDescent="0.2">
      <c r="A47004" t="s">
        <v>71145</v>
      </c>
      <c r="B47004">
        <v>24</v>
      </c>
      <c r="C47004" t="s">
        <v>21</v>
      </c>
      <c r="D47004" t="s">
        <v>6558</v>
      </c>
      <c r="E47004" t="s">
        <v>44</v>
      </c>
      <c r="F47004" t="s">
        <v>45</v>
      </c>
      <c r="G47004" s="1">
        <v>45428</v>
      </c>
      <c r="H47004">
        <v>155.28</v>
      </c>
      <c r="I47004" t="s">
        <v>31</v>
      </c>
      <c r="J47004" t="s">
        <v>18</v>
      </c>
      <c r="K47004">
        <v>5</v>
      </c>
      <c r="L47004" t="s">
        <v>18</v>
      </c>
      <c r="M47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05" spans="1:13" x14ac:dyDescent="0.2">
      <c r="A47005" t="s">
        <v>71146</v>
      </c>
      <c r="B47005">
        <v>38</v>
      </c>
      <c r="C47005" t="s">
        <v>21</v>
      </c>
      <c r="D47005" t="s">
        <v>251</v>
      </c>
      <c r="E47005" t="s">
        <v>23</v>
      </c>
      <c r="F47005" t="s">
        <v>60</v>
      </c>
      <c r="G47005" s="1">
        <v>45657</v>
      </c>
      <c r="H47005">
        <v>498.01</v>
      </c>
      <c r="I47005" t="s">
        <v>25</v>
      </c>
      <c r="J47005" t="s">
        <v>19</v>
      </c>
      <c r="K47005">
        <v>3</v>
      </c>
      <c r="L47005" t="s">
        <v>18</v>
      </c>
      <c r="M47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06" spans="1:13" x14ac:dyDescent="0.2">
      <c r="A47006" t="s">
        <v>71147</v>
      </c>
      <c r="B47006">
        <v>30</v>
      </c>
      <c r="C47006" t="s">
        <v>13</v>
      </c>
      <c r="D47006" t="s">
        <v>71148</v>
      </c>
      <c r="E47006" t="s">
        <v>29</v>
      </c>
      <c r="F47006" t="s">
        <v>71</v>
      </c>
      <c r="G47006" s="1">
        <v>45539</v>
      </c>
      <c r="H47006">
        <v>367.29</v>
      </c>
      <c r="I47006" t="s">
        <v>17</v>
      </c>
      <c r="J47006" t="s">
        <v>18</v>
      </c>
      <c r="K47006">
        <v>4</v>
      </c>
      <c r="L47006" t="s">
        <v>19</v>
      </c>
      <c r="M47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07" spans="1:13" x14ac:dyDescent="0.2">
      <c r="A47007" t="s">
        <v>71149</v>
      </c>
      <c r="B47007">
        <v>25</v>
      </c>
      <c r="C47007" t="s">
        <v>13</v>
      </c>
      <c r="D47007" t="s">
        <v>39073</v>
      </c>
      <c r="E47007" t="s">
        <v>44</v>
      </c>
      <c r="F47007" t="s">
        <v>99</v>
      </c>
      <c r="G47007" s="1">
        <v>45625</v>
      </c>
      <c r="H47007">
        <v>206.61</v>
      </c>
      <c r="I47007" t="s">
        <v>25</v>
      </c>
      <c r="J47007" t="s">
        <v>18</v>
      </c>
      <c r="K47007">
        <v>3</v>
      </c>
      <c r="L47007" t="s">
        <v>18</v>
      </c>
      <c r="M47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08" spans="1:13" x14ac:dyDescent="0.2">
      <c r="A47008" t="s">
        <v>71150</v>
      </c>
      <c r="B47008">
        <v>24</v>
      </c>
      <c r="C47008" t="s">
        <v>21</v>
      </c>
      <c r="D47008" t="s">
        <v>71151</v>
      </c>
      <c r="E47008" t="s">
        <v>29</v>
      </c>
      <c r="F47008" t="s">
        <v>30</v>
      </c>
      <c r="G47008" s="1">
        <v>45589</v>
      </c>
      <c r="H47008">
        <v>232.17</v>
      </c>
      <c r="I47008" t="s">
        <v>49</v>
      </c>
      <c r="J47008" t="s">
        <v>18</v>
      </c>
      <c r="K47008">
        <v>1</v>
      </c>
      <c r="L47008" t="s">
        <v>18</v>
      </c>
      <c r="M47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09" spans="1:13" x14ac:dyDescent="0.2">
      <c r="A47009" t="s">
        <v>71152</v>
      </c>
      <c r="B47009">
        <v>52</v>
      </c>
      <c r="C47009" t="s">
        <v>27</v>
      </c>
      <c r="D47009" t="s">
        <v>13693</v>
      </c>
      <c r="E47009" t="s">
        <v>15</v>
      </c>
      <c r="F47009" t="s">
        <v>65</v>
      </c>
      <c r="G47009" s="1">
        <v>45429</v>
      </c>
      <c r="H47009">
        <v>354.85</v>
      </c>
      <c r="I47009" t="s">
        <v>49</v>
      </c>
      <c r="J47009" t="s">
        <v>19</v>
      </c>
      <c r="K47009">
        <v>4</v>
      </c>
      <c r="L47009" t="s">
        <v>19</v>
      </c>
      <c r="M47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10" spans="1:13" x14ac:dyDescent="0.2">
      <c r="A47010" t="s">
        <v>71153</v>
      </c>
      <c r="B47010">
        <v>23</v>
      </c>
      <c r="C47010" t="s">
        <v>21</v>
      </c>
      <c r="D47010" t="s">
        <v>2422</v>
      </c>
      <c r="E47010" t="s">
        <v>44</v>
      </c>
      <c r="F47010" t="s">
        <v>55</v>
      </c>
      <c r="G47010" s="1">
        <v>45628</v>
      </c>
      <c r="H47010">
        <v>413.92</v>
      </c>
      <c r="I47010" t="s">
        <v>31</v>
      </c>
      <c r="J47010" t="s">
        <v>18</v>
      </c>
      <c r="K47010">
        <v>1</v>
      </c>
      <c r="L47010" t="s">
        <v>18</v>
      </c>
      <c r="M47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11" spans="1:13" x14ac:dyDescent="0.2">
      <c r="A47011" t="s">
        <v>71154</v>
      </c>
      <c r="B47011">
        <v>41</v>
      </c>
      <c r="C47011" t="s">
        <v>27</v>
      </c>
      <c r="D47011" t="s">
        <v>71155</v>
      </c>
      <c r="E47011" t="s">
        <v>29</v>
      </c>
      <c r="F47011" t="s">
        <v>71</v>
      </c>
      <c r="G47011" s="1">
        <v>45509</v>
      </c>
      <c r="H47011">
        <v>467.5</v>
      </c>
      <c r="I47011" t="s">
        <v>49</v>
      </c>
      <c r="J47011" t="s">
        <v>19</v>
      </c>
      <c r="K47011">
        <v>2</v>
      </c>
      <c r="L47011" t="s">
        <v>19</v>
      </c>
      <c r="M47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12" spans="1:13" x14ac:dyDescent="0.2">
      <c r="A47012" t="s">
        <v>71156</v>
      </c>
      <c r="B47012">
        <v>60</v>
      </c>
      <c r="C47012" t="s">
        <v>13</v>
      </c>
      <c r="D47012" t="s">
        <v>71157</v>
      </c>
      <c r="E47012" t="s">
        <v>29</v>
      </c>
      <c r="F47012" t="s">
        <v>82</v>
      </c>
      <c r="G47012" s="1">
        <v>45342</v>
      </c>
      <c r="H47012">
        <v>361.47</v>
      </c>
      <c r="I47012" t="s">
        <v>49</v>
      </c>
      <c r="J47012" t="s">
        <v>19</v>
      </c>
      <c r="K47012">
        <v>4</v>
      </c>
      <c r="L47012" t="s">
        <v>18</v>
      </c>
      <c r="M47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13" spans="1:13" x14ac:dyDescent="0.2">
      <c r="A47013" t="s">
        <v>71158</v>
      </c>
      <c r="B47013">
        <v>34</v>
      </c>
      <c r="C47013" t="s">
        <v>13</v>
      </c>
      <c r="D47013" t="s">
        <v>71159</v>
      </c>
      <c r="E47013" t="s">
        <v>44</v>
      </c>
      <c r="F47013" t="s">
        <v>52</v>
      </c>
      <c r="G47013" s="1">
        <v>45334</v>
      </c>
      <c r="H47013">
        <v>180.16</v>
      </c>
      <c r="I47013" t="s">
        <v>31</v>
      </c>
      <c r="J47013" t="s">
        <v>18</v>
      </c>
      <c r="K47013">
        <v>4</v>
      </c>
      <c r="L47013" t="s">
        <v>18</v>
      </c>
      <c r="M47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14" spans="1:13" x14ac:dyDescent="0.2">
      <c r="A47014" t="s">
        <v>71160</v>
      </c>
      <c r="B47014">
        <v>42</v>
      </c>
      <c r="C47014" t="s">
        <v>13</v>
      </c>
      <c r="D47014" t="s">
        <v>8522</v>
      </c>
      <c r="E47014" t="s">
        <v>15</v>
      </c>
      <c r="F47014" t="s">
        <v>39</v>
      </c>
      <c r="G47014" s="1">
        <v>45479</v>
      </c>
      <c r="H47014">
        <v>305.73</v>
      </c>
      <c r="I47014" t="s">
        <v>25</v>
      </c>
      <c r="J47014" t="s">
        <v>18</v>
      </c>
      <c r="K47014">
        <v>1</v>
      </c>
      <c r="L47014" t="s">
        <v>19</v>
      </c>
      <c r="M47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15" spans="1:13" x14ac:dyDescent="0.2">
      <c r="A47015" t="s">
        <v>71161</v>
      </c>
      <c r="B47015">
        <v>43</v>
      </c>
      <c r="C47015" t="s">
        <v>21</v>
      </c>
      <c r="D47015" t="s">
        <v>17730</v>
      </c>
      <c r="E47015" t="s">
        <v>15</v>
      </c>
      <c r="F47015" t="s">
        <v>16</v>
      </c>
      <c r="G47015" s="1">
        <v>45448</v>
      </c>
      <c r="H47015">
        <v>170.53</v>
      </c>
      <c r="I47015" t="s">
        <v>31</v>
      </c>
      <c r="J47015" t="s">
        <v>19</v>
      </c>
      <c r="K47015">
        <v>3</v>
      </c>
      <c r="L47015" t="s">
        <v>19</v>
      </c>
      <c r="M47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16" spans="1:13" x14ac:dyDescent="0.2">
      <c r="A47016" t="s">
        <v>71162</v>
      </c>
      <c r="B47016">
        <v>30</v>
      </c>
      <c r="C47016" t="s">
        <v>13</v>
      </c>
      <c r="D47016" t="s">
        <v>71163</v>
      </c>
      <c r="E47016" t="s">
        <v>44</v>
      </c>
      <c r="F47016" t="s">
        <v>45</v>
      </c>
      <c r="G47016" s="1">
        <v>45564</v>
      </c>
      <c r="H47016">
        <v>89.38</v>
      </c>
      <c r="I47016" t="s">
        <v>25</v>
      </c>
      <c r="J47016" t="s">
        <v>19</v>
      </c>
      <c r="K47016">
        <v>1</v>
      </c>
      <c r="L47016" t="s">
        <v>18</v>
      </c>
      <c r="M47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17" spans="1:13" x14ac:dyDescent="0.2">
      <c r="A47017" t="s">
        <v>71164</v>
      </c>
      <c r="B47017">
        <v>55</v>
      </c>
      <c r="C47017" t="s">
        <v>21</v>
      </c>
      <c r="D47017" t="s">
        <v>21762</v>
      </c>
      <c r="E47017" t="s">
        <v>29</v>
      </c>
      <c r="F47017" t="s">
        <v>82</v>
      </c>
      <c r="G47017" s="1">
        <v>45374</v>
      </c>
      <c r="H47017">
        <v>58.06</v>
      </c>
      <c r="I47017" t="s">
        <v>49</v>
      </c>
      <c r="J47017" t="s">
        <v>19</v>
      </c>
      <c r="K47017">
        <v>4</v>
      </c>
      <c r="L47017" t="s">
        <v>19</v>
      </c>
      <c r="M47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18" spans="1:13" x14ac:dyDescent="0.2">
      <c r="A47018" t="s">
        <v>71165</v>
      </c>
      <c r="B47018">
        <v>18</v>
      </c>
      <c r="C47018" t="s">
        <v>13</v>
      </c>
      <c r="D47018" t="s">
        <v>2838</v>
      </c>
      <c r="E47018" t="s">
        <v>29</v>
      </c>
      <c r="F47018" t="s">
        <v>30</v>
      </c>
      <c r="G47018" s="1">
        <v>45559</v>
      </c>
      <c r="H47018">
        <v>242.89</v>
      </c>
      <c r="I47018" t="s">
        <v>17</v>
      </c>
      <c r="J47018" t="s">
        <v>18</v>
      </c>
      <c r="K47018">
        <v>4</v>
      </c>
      <c r="L47018" t="s">
        <v>18</v>
      </c>
      <c r="M47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19" spans="1:13" x14ac:dyDescent="0.2">
      <c r="A47019" t="s">
        <v>71166</v>
      </c>
      <c r="B47019">
        <v>45</v>
      </c>
      <c r="C47019" t="s">
        <v>27</v>
      </c>
      <c r="D47019" t="s">
        <v>154</v>
      </c>
      <c r="E47019" t="s">
        <v>29</v>
      </c>
      <c r="F47019" t="s">
        <v>30</v>
      </c>
      <c r="G47019" s="1">
        <v>45568</v>
      </c>
      <c r="H47019">
        <v>319.12</v>
      </c>
      <c r="I47019" t="s">
        <v>31</v>
      </c>
      <c r="J47019" t="s">
        <v>19</v>
      </c>
      <c r="K47019">
        <v>5</v>
      </c>
      <c r="L47019" t="s">
        <v>19</v>
      </c>
      <c r="M47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20" spans="1:13" x14ac:dyDescent="0.2">
      <c r="A47020" t="s">
        <v>71167</v>
      </c>
      <c r="B47020">
        <v>21</v>
      </c>
      <c r="C47020" t="s">
        <v>27</v>
      </c>
      <c r="D47020" t="s">
        <v>71168</v>
      </c>
      <c r="E47020" t="s">
        <v>44</v>
      </c>
      <c r="F47020" t="s">
        <v>45</v>
      </c>
      <c r="G47020" s="1">
        <v>45542</v>
      </c>
      <c r="H47020">
        <v>206.63</v>
      </c>
      <c r="I47020" t="s">
        <v>25</v>
      </c>
      <c r="J47020" t="s">
        <v>18</v>
      </c>
      <c r="K47020">
        <v>3</v>
      </c>
      <c r="L47020" t="s">
        <v>18</v>
      </c>
      <c r="M47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21" spans="1:13" x14ac:dyDescent="0.2">
      <c r="A47021" t="s">
        <v>71169</v>
      </c>
      <c r="B47021">
        <v>23</v>
      </c>
      <c r="C47021" t="s">
        <v>27</v>
      </c>
      <c r="D47021" t="s">
        <v>1828</v>
      </c>
      <c r="E47021" t="s">
        <v>29</v>
      </c>
      <c r="F47021" t="s">
        <v>30</v>
      </c>
      <c r="G47021" s="1">
        <v>45469</v>
      </c>
      <c r="H47021">
        <v>244.84</v>
      </c>
      <c r="I47021" t="s">
        <v>49</v>
      </c>
      <c r="J47021" t="s">
        <v>18</v>
      </c>
      <c r="K47021">
        <v>4</v>
      </c>
      <c r="L47021" t="s">
        <v>19</v>
      </c>
      <c r="M47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22" spans="1:13" x14ac:dyDescent="0.2">
      <c r="A47022" t="s">
        <v>71170</v>
      </c>
      <c r="B47022">
        <v>42</v>
      </c>
      <c r="C47022" t="s">
        <v>27</v>
      </c>
      <c r="D47022" t="s">
        <v>71171</v>
      </c>
      <c r="E47022" t="s">
        <v>29</v>
      </c>
      <c r="F47022" t="s">
        <v>48</v>
      </c>
      <c r="G47022" s="1">
        <v>45456</v>
      </c>
      <c r="H47022">
        <v>442.64</v>
      </c>
      <c r="I47022" t="s">
        <v>25</v>
      </c>
      <c r="J47022" t="s">
        <v>19</v>
      </c>
      <c r="K47022">
        <v>1</v>
      </c>
      <c r="L47022" t="s">
        <v>18</v>
      </c>
      <c r="M47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23" spans="1:13" x14ac:dyDescent="0.2">
      <c r="A47023" t="s">
        <v>71172</v>
      </c>
      <c r="B47023">
        <v>28</v>
      </c>
      <c r="C47023" t="s">
        <v>13</v>
      </c>
      <c r="D47023" t="s">
        <v>71173</v>
      </c>
      <c r="E47023" t="s">
        <v>29</v>
      </c>
      <c r="F47023" t="s">
        <v>82</v>
      </c>
      <c r="G47023" s="1">
        <v>45406</v>
      </c>
      <c r="H47023">
        <v>370.85</v>
      </c>
      <c r="I47023" t="s">
        <v>49</v>
      </c>
      <c r="J47023" t="s">
        <v>18</v>
      </c>
      <c r="K47023">
        <v>3</v>
      </c>
      <c r="L47023" t="s">
        <v>19</v>
      </c>
      <c r="M47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24" spans="1:13" x14ac:dyDescent="0.2">
      <c r="A47024" t="s">
        <v>71174</v>
      </c>
      <c r="B47024">
        <v>50</v>
      </c>
      <c r="C47024" t="s">
        <v>21</v>
      </c>
      <c r="D47024" t="s">
        <v>71175</v>
      </c>
      <c r="E47024" t="s">
        <v>15</v>
      </c>
      <c r="F47024" t="s">
        <v>16</v>
      </c>
      <c r="G47024" s="1">
        <v>45565</v>
      </c>
      <c r="H47024">
        <v>193.68</v>
      </c>
      <c r="I47024" t="s">
        <v>25</v>
      </c>
      <c r="J47024" t="s">
        <v>19</v>
      </c>
      <c r="K47024">
        <v>4</v>
      </c>
      <c r="L47024" t="s">
        <v>19</v>
      </c>
      <c r="M47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25" spans="1:13" x14ac:dyDescent="0.2">
      <c r="A47025" t="s">
        <v>71176</v>
      </c>
      <c r="B47025">
        <v>41</v>
      </c>
      <c r="C47025" t="s">
        <v>27</v>
      </c>
      <c r="D47025" t="s">
        <v>29541</v>
      </c>
      <c r="E47025" t="s">
        <v>15</v>
      </c>
      <c r="F47025" t="s">
        <v>65</v>
      </c>
      <c r="G47025" s="1">
        <v>45449</v>
      </c>
      <c r="H47025">
        <v>309.7</v>
      </c>
      <c r="I47025" t="s">
        <v>49</v>
      </c>
      <c r="J47025" t="s">
        <v>19</v>
      </c>
      <c r="K47025">
        <v>5</v>
      </c>
      <c r="L47025" t="s">
        <v>18</v>
      </c>
      <c r="M47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26" spans="1:13" x14ac:dyDescent="0.2">
      <c r="A47026" t="s">
        <v>71177</v>
      </c>
      <c r="B47026">
        <v>56</v>
      </c>
      <c r="C47026" t="s">
        <v>27</v>
      </c>
      <c r="D47026" t="s">
        <v>30805</v>
      </c>
      <c r="E47026" t="s">
        <v>44</v>
      </c>
      <c r="F47026" t="s">
        <v>45</v>
      </c>
      <c r="G47026" s="1">
        <v>45503</v>
      </c>
      <c r="H47026">
        <v>204.71</v>
      </c>
      <c r="I47026" t="s">
        <v>31</v>
      </c>
      <c r="J47026" t="s">
        <v>19</v>
      </c>
      <c r="K47026">
        <v>1</v>
      </c>
      <c r="L47026" t="s">
        <v>19</v>
      </c>
      <c r="M47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27" spans="1:13" x14ac:dyDescent="0.2">
      <c r="A47027" t="s">
        <v>71178</v>
      </c>
      <c r="B47027">
        <v>20</v>
      </c>
      <c r="C47027" t="s">
        <v>27</v>
      </c>
      <c r="D47027" t="s">
        <v>28125</v>
      </c>
      <c r="E47027" t="s">
        <v>15</v>
      </c>
      <c r="F47027" t="s">
        <v>39</v>
      </c>
      <c r="G47027" s="1">
        <v>45696</v>
      </c>
      <c r="H47027">
        <v>241.98</v>
      </c>
      <c r="I47027" t="s">
        <v>17</v>
      </c>
      <c r="J47027" t="s">
        <v>18</v>
      </c>
      <c r="K47027">
        <v>1</v>
      </c>
      <c r="L47027" t="s">
        <v>19</v>
      </c>
      <c r="M47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28" spans="1:13" x14ac:dyDescent="0.2">
      <c r="A47028" t="s">
        <v>71179</v>
      </c>
      <c r="B47028">
        <v>41</v>
      </c>
      <c r="C47028" t="s">
        <v>13</v>
      </c>
      <c r="D47028" t="s">
        <v>68832</v>
      </c>
      <c r="E47028" t="s">
        <v>44</v>
      </c>
      <c r="F47028" t="s">
        <v>55</v>
      </c>
      <c r="G47028" s="1">
        <v>45427</v>
      </c>
      <c r="H47028">
        <v>409.68</v>
      </c>
      <c r="I47028" t="s">
        <v>49</v>
      </c>
      <c r="J47028" t="s">
        <v>19</v>
      </c>
      <c r="K47028">
        <v>1</v>
      </c>
      <c r="L47028" t="s">
        <v>18</v>
      </c>
      <c r="M47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29" spans="1:13" x14ac:dyDescent="0.2">
      <c r="A47029" t="s">
        <v>71180</v>
      </c>
      <c r="B47029">
        <v>32</v>
      </c>
      <c r="C47029" t="s">
        <v>13</v>
      </c>
      <c r="D47029" t="s">
        <v>13709</v>
      </c>
      <c r="E47029" t="s">
        <v>29</v>
      </c>
      <c r="F47029" t="s">
        <v>48</v>
      </c>
      <c r="G47029" s="1">
        <v>45623</v>
      </c>
      <c r="H47029">
        <v>108.53</v>
      </c>
      <c r="I47029" t="s">
        <v>49</v>
      </c>
      <c r="J47029" t="s">
        <v>18</v>
      </c>
      <c r="K47029">
        <v>5</v>
      </c>
      <c r="L47029" t="s">
        <v>18</v>
      </c>
      <c r="M47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30" spans="1:13" x14ac:dyDescent="0.2">
      <c r="A47030" t="s">
        <v>71181</v>
      </c>
      <c r="B47030">
        <v>28</v>
      </c>
      <c r="C47030" t="s">
        <v>21</v>
      </c>
      <c r="D47030" t="s">
        <v>71182</v>
      </c>
      <c r="E47030" t="s">
        <v>23</v>
      </c>
      <c r="F47030" t="s">
        <v>24</v>
      </c>
      <c r="G47030" s="1">
        <v>45431</v>
      </c>
      <c r="H47030">
        <v>332.3</v>
      </c>
      <c r="I47030" t="s">
        <v>17</v>
      </c>
      <c r="J47030" t="s">
        <v>18</v>
      </c>
      <c r="K47030">
        <v>3</v>
      </c>
      <c r="L47030" t="s">
        <v>19</v>
      </c>
      <c r="M47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31" spans="1:13" x14ac:dyDescent="0.2">
      <c r="A47031" t="s">
        <v>71183</v>
      </c>
      <c r="B47031">
        <v>50</v>
      </c>
      <c r="C47031" t="s">
        <v>13</v>
      </c>
      <c r="D47031" t="s">
        <v>71184</v>
      </c>
      <c r="E47031" t="s">
        <v>29</v>
      </c>
      <c r="F47031" t="s">
        <v>82</v>
      </c>
      <c r="G47031" s="1">
        <v>45377</v>
      </c>
      <c r="H47031">
        <v>141.83000000000001</v>
      </c>
      <c r="I47031" t="s">
        <v>49</v>
      </c>
      <c r="J47031" t="s">
        <v>19</v>
      </c>
      <c r="K47031">
        <v>1</v>
      </c>
      <c r="L47031" t="s">
        <v>19</v>
      </c>
      <c r="M47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32" spans="1:13" x14ac:dyDescent="0.2">
      <c r="A47032" t="s">
        <v>71185</v>
      </c>
      <c r="B47032">
        <v>55</v>
      </c>
      <c r="C47032" t="s">
        <v>27</v>
      </c>
      <c r="D47032" t="s">
        <v>71186</v>
      </c>
      <c r="E47032" t="s">
        <v>15</v>
      </c>
      <c r="F47032" t="s">
        <v>65</v>
      </c>
      <c r="G47032" s="1">
        <v>45584</v>
      </c>
      <c r="H47032">
        <v>299.08</v>
      </c>
      <c r="I47032" t="s">
        <v>25</v>
      </c>
      <c r="J47032" t="s">
        <v>19</v>
      </c>
      <c r="K47032">
        <v>4</v>
      </c>
      <c r="L47032" t="s">
        <v>18</v>
      </c>
      <c r="M47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33" spans="1:13" x14ac:dyDescent="0.2">
      <c r="A47033" t="s">
        <v>71187</v>
      </c>
      <c r="B47033">
        <v>38</v>
      </c>
      <c r="C47033" t="s">
        <v>27</v>
      </c>
      <c r="D47033" t="s">
        <v>71188</v>
      </c>
      <c r="E47033" t="s">
        <v>23</v>
      </c>
      <c r="F47033" t="s">
        <v>24</v>
      </c>
      <c r="G47033" s="1">
        <v>45636</v>
      </c>
      <c r="H47033">
        <v>250.56</v>
      </c>
      <c r="I47033" t="s">
        <v>17</v>
      </c>
      <c r="J47033" t="s">
        <v>18</v>
      </c>
      <c r="K47033">
        <v>5</v>
      </c>
      <c r="L47033" t="s">
        <v>19</v>
      </c>
      <c r="M47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34" spans="1:13" x14ac:dyDescent="0.2">
      <c r="A47034" t="s">
        <v>71189</v>
      </c>
      <c r="B47034">
        <v>40</v>
      </c>
      <c r="C47034" t="s">
        <v>21</v>
      </c>
      <c r="D47034" t="s">
        <v>24842</v>
      </c>
      <c r="E47034" t="s">
        <v>15</v>
      </c>
      <c r="F47034" t="s">
        <v>65</v>
      </c>
      <c r="G47034" s="1">
        <v>45522</v>
      </c>
      <c r="H47034">
        <v>129.84</v>
      </c>
      <c r="I47034" t="s">
        <v>25</v>
      </c>
      <c r="J47034" t="s">
        <v>18</v>
      </c>
      <c r="K47034">
        <v>1</v>
      </c>
      <c r="L47034" t="s">
        <v>19</v>
      </c>
      <c r="M47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35" spans="1:13" x14ac:dyDescent="0.2">
      <c r="A47035" t="s">
        <v>71190</v>
      </c>
      <c r="B47035">
        <v>42</v>
      </c>
      <c r="C47035" t="s">
        <v>21</v>
      </c>
      <c r="D47035" t="s">
        <v>41774</v>
      </c>
      <c r="E47035" t="s">
        <v>23</v>
      </c>
      <c r="F47035" t="s">
        <v>60</v>
      </c>
      <c r="G47035" s="1">
        <v>45530</v>
      </c>
      <c r="H47035">
        <v>455.43</v>
      </c>
      <c r="I47035" t="s">
        <v>17</v>
      </c>
      <c r="J47035" t="s">
        <v>19</v>
      </c>
      <c r="K47035">
        <v>1</v>
      </c>
      <c r="L47035" t="s">
        <v>19</v>
      </c>
      <c r="M47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36" spans="1:13" x14ac:dyDescent="0.2">
      <c r="A47036" t="s">
        <v>71191</v>
      </c>
      <c r="B47036">
        <v>36</v>
      </c>
      <c r="C47036" t="s">
        <v>27</v>
      </c>
      <c r="D47036" t="s">
        <v>37470</v>
      </c>
      <c r="E47036" t="s">
        <v>44</v>
      </c>
      <c r="F47036" t="s">
        <v>45</v>
      </c>
      <c r="G47036" s="1">
        <v>45448</v>
      </c>
      <c r="H47036">
        <v>50.74</v>
      </c>
      <c r="I47036" t="s">
        <v>31</v>
      </c>
      <c r="J47036" t="s">
        <v>18</v>
      </c>
      <c r="K47036">
        <v>1</v>
      </c>
      <c r="L47036" t="s">
        <v>19</v>
      </c>
      <c r="M47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37" spans="1:13" x14ac:dyDescent="0.2">
      <c r="A47037" t="s">
        <v>71192</v>
      </c>
      <c r="B47037">
        <v>45</v>
      </c>
      <c r="C47037" t="s">
        <v>27</v>
      </c>
      <c r="D47037" t="s">
        <v>71193</v>
      </c>
      <c r="E47037" t="s">
        <v>15</v>
      </c>
      <c r="F47037" t="s">
        <v>34</v>
      </c>
      <c r="G47037" s="1">
        <v>45639</v>
      </c>
      <c r="H47037">
        <v>60.76</v>
      </c>
      <c r="I47037" t="s">
        <v>17</v>
      </c>
      <c r="J47037" t="s">
        <v>19</v>
      </c>
      <c r="K47037">
        <v>5</v>
      </c>
      <c r="L47037" t="s">
        <v>18</v>
      </c>
      <c r="M47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38" spans="1:13" x14ac:dyDescent="0.2">
      <c r="A47038" t="s">
        <v>71194</v>
      </c>
      <c r="B47038">
        <v>39</v>
      </c>
      <c r="C47038" t="s">
        <v>21</v>
      </c>
      <c r="D47038" t="s">
        <v>1881</v>
      </c>
      <c r="E47038" t="s">
        <v>29</v>
      </c>
      <c r="F47038" t="s">
        <v>30</v>
      </c>
      <c r="G47038" s="1">
        <v>45444</v>
      </c>
      <c r="H47038">
        <v>110.72</v>
      </c>
      <c r="I47038" t="s">
        <v>17</v>
      </c>
      <c r="J47038" t="s">
        <v>18</v>
      </c>
      <c r="K47038">
        <v>3</v>
      </c>
      <c r="L47038" t="s">
        <v>19</v>
      </c>
      <c r="M47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39" spans="1:13" x14ac:dyDescent="0.2">
      <c r="A47039" t="s">
        <v>71195</v>
      </c>
      <c r="B47039">
        <v>56</v>
      </c>
      <c r="C47039" t="s">
        <v>27</v>
      </c>
      <c r="D47039" t="s">
        <v>16123</v>
      </c>
      <c r="E47039" t="s">
        <v>23</v>
      </c>
      <c r="F47039" t="s">
        <v>60</v>
      </c>
      <c r="G47039" s="1">
        <v>45558</v>
      </c>
      <c r="H47039">
        <v>101.3</v>
      </c>
      <c r="I47039" t="s">
        <v>17</v>
      </c>
      <c r="J47039" t="s">
        <v>18</v>
      </c>
      <c r="K47039">
        <v>5</v>
      </c>
      <c r="L47039" t="s">
        <v>18</v>
      </c>
      <c r="M47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40" spans="1:13" x14ac:dyDescent="0.2">
      <c r="A47040" t="s">
        <v>71196</v>
      </c>
      <c r="B47040">
        <v>40</v>
      </c>
      <c r="C47040" t="s">
        <v>27</v>
      </c>
      <c r="D47040" t="s">
        <v>503</v>
      </c>
      <c r="E47040" t="s">
        <v>23</v>
      </c>
      <c r="F47040" t="s">
        <v>24</v>
      </c>
      <c r="G47040" s="1">
        <v>45683</v>
      </c>
      <c r="H47040">
        <v>225.88</v>
      </c>
      <c r="I47040" t="s">
        <v>49</v>
      </c>
      <c r="J47040" t="s">
        <v>18</v>
      </c>
      <c r="K47040">
        <v>2</v>
      </c>
      <c r="L47040" t="s">
        <v>18</v>
      </c>
      <c r="M47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41" spans="1:13" x14ac:dyDescent="0.2">
      <c r="A47041" t="s">
        <v>71197</v>
      </c>
      <c r="B47041">
        <v>24</v>
      </c>
      <c r="C47041" t="s">
        <v>27</v>
      </c>
      <c r="D47041" t="s">
        <v>7514</v>
      </c>
      <c r="E47041" t="s">
        <v>44</v>
      </c>
      <c r="F47041" t="s">
        <v>45</v>
      </c>
      <c r="G47041" s="1">
        <v>45489</v>
      </c>
      <c r="H47041">
        <v>408.18</v>
      </c>
      <c r="I47041" t="s">
        <v>49</v>
      </c>
      <c r="J47041" t="s">
        <v>19</v>
      </c>
      <c r="K47041">
        <v>5</v>
      </c>
      <c r="L47041" t="s">
        <v>18</v>
      </c>
      <c r="M47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42" spans="1:13" x14ac:dyDescent="0.2">
      <c r="A47042" t="s">
        <v>71198</v>
      </c>
      <c r="B47042">
        <v>29</v>
      </c>
      <c r="C47042" t="s">
        <v>13</v>
      </c>
      <c r="D47042" t="s">
        <v>24005</v>
      </c>
      <c r="E47042" t="s">
        <v>23</v>
      </c>
      <c r="F47042" t="s">
        <v>68</v>
      </c>
      <c r="G47042" s="1">
        <v>45403</v>
      </c>
      <c r="H47042">
        <v>219.08</v>
      </c>
      <c r="I47042" t="s">
        <v>31</v>
      </c>
      <c r="J47042" t="s">
        <v>18</v>
      </c>
      <c r="K47042">
        <v>2</v>
      </c>
      <c r="L47042" t="s">
        <v>19</v>
      </c>
      <c r="M47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43" spans="1:13" x14ac:dyDescent="0.2">
      <c r="A47043" t="s">
        <v>71199</v>
      </c>
      <c r="B47043">
        <v>34</v>
      </c>
      <c r="C47043" t="s">
        <v>21</v>
      </c>
      <c r="D47043" t="s">
        <v>8887</v>
      </c>
      <c r="E47043" t="s">
        <v>29</v>
      </c>
      <c r="F47043" t="s">
        <v>71</v>
      </c>
      <c r="G47043" s="1">
        <v>45537</v>
      </c>
      <c r="H47043">
        <v>322.02</v>
      </c>
      <c r="I47043" t="s">
        <v>49</v>
      </c>
      <c r="J47043" t="s">
        <v>19</v>
      </c>
      <c r="K47043">
        <v>2</v>
      </c>
      <c r="L47043" t="s">
        <v>19</v>
      </c>
      <c r="M47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44" spans="1:13" x14ac:dyDescent="0.2">
      <c r="A47044" t="s">
        <v>71200</v>
      </c>
      <c r="B47044">
        <v>54</v>
      </c>
      <c r="C47044" t="s">
        <v>13</v>
      </c>
      <c r="D47044" t="s">
        <v>71201</v>
      </c>
      <c r="E47044" t="s">
        <v>29</v>
      </c>
      <c r="F47044" t="s">
        <v>71</v>
      </c>
      <c r="G47044" s="1">
        <v>45590</v>
      </c>
      <c r="H47044">
        <v>21.77</v>
      </c>
      <c r="I47044" t="s">
        <v>31</v>
      </c>
      <c r="J47044" t="s">
        <v>19</v>
      </c>
      <c r="K47044">
        <v>1</v>
      </c>
      <c r="L47044" t="s">
        <v>19</v>
      </c>
      <c r="M47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45" spans="1:13" x14ac:dyDescent="0.2">
      <c r="A47045" t="s">
        <v>71202</v>
      </c>
      <c r="B47045">
        <v>26</v>
      </c>
      <c r="C47045" t="s">
        <v>27</v>
      </c>
      <c r="D47045" t="s">
        <v>8398</v>
      </c>
      <c r="E47045" t="s">
        <v>44</v>
      </c>
      <c r="F47045" t="s">
        <v>52</v>
      </c>
      <c r="G47045" s="1">
        <v>45613</v>
      </c>
      <c r="H47045">
        <v>328.51</v>
      </c>
      <c r="I47045" t="s">
        <v>31</v>
      </c>
      <c r="J47045" t="s">
        <v>19</v>
      </c>
      <c r="K47045">
        <v>2</v>
      </c>
      <c r="L47045" t="s">
        <v>19</v>
      </c>
      <c r="M47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46" spans="1:13" x14ac:dyDescent="0.2">
      <c r="A47046" t="s">
        <v>71203</v>
      </c>
      <c r="B47046">
        <v>19</v>
      </c>
      <c r="C47046" t="s">
        <v>27</v>
      </c>
      <c r="D47046" t="s">
        <v>71204</v>
      </c>
      <c r="E47046" t="s">
        <v>23</v>
      </c>
      <c r="F47046" t="s">
        <v>24</v>
      </c>
      <c r="G47046" s="1">
        <v>45589</v>
      </c>
      <c r="H47046">
        <v>164.61</v>
      </c>
      <c r="I47046" t="s">
        <v>17</v>
      </c>
      <c r="J47046" t="s">
        <v>19</v>
      </c>
      <c r="K47046">
        <v>2</v>
      </c>
      <c r="L47046" t="s">
        <v>18</v>
      </c>
      <c r="M47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47" spans="1:13" x14ac:dyDescent="0.2">
      <c r="A47047" t="s">
        <v>71205</v>
      </c>
      <c r="B47047">
        <v>25</v>
      </c>
      <c r="C47047" t="s">
        <v>21</v>
      </c>
      <c r="D47047" t="s">
        <v>71206</v>
      </c>
      <c r="E47047" t="s">
        <v>23</v>
      </c>
      <c r="F47047" t="s">
        <v>68</v>
      </c>
      <c r="G47047" s="1">
        <v>45679</v>
      </c>
      <c r="H47047">
        <v>276.58</v>
      </c>
      <c r="I47047" t="s">
        <v>25</v>
      </c>
      <c r="J47047" t="s">
        <v>19</v>
      </c>
      <c r="K47047">
        <v>4</v>
      </c>
      <c r="L47047" t="s">
        <v>18</v>
      </c>
      <c r="M47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48" spans="1:13" x14ac:dyDescent="0.2">
      <c r="A47048" t="s">
        <v>71207</v>
      </c>
      <c r="B47048">
        <v>43</v>
      </c>
      <c r="C47048" t="s">
        <v>13</v>
      </c>
      <c r="D47048" t="s">
        <v>8688</v>
      </c>
      <c r="E47048" t="s">
        <v>44</v>
      </c>
      <c r="F47048" t="s">
        <v>99</v>
      </c>
      <c r="G47048" s="1">
        <v>45541</v>
      </c>
      <c r="H47048">
        <v>52.7</v>
      </c>
      <c r="I47048" t="s">
        <v>25</v>
      </c>
      <c r="J47048" t="s">
        <v>19</v>
      </c>
      <c r="K47048">
        <v>5</v>
      </c>
      <c r="L47048" t="s">
        <v>19</v>
      </c>
      <c r="M47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49" spans="1:13" x14ac:dyDescent="0.2">
      <c r="A47049" t="s">
        <v>71208</v>
      </c>
      <c r="B47049">
        <v>23</v>
      </c>
      <c r="C47049" t="s">
        <v>21</v>
      </c>
      <c r="D47049" t="s">
        <v>33416</v>
      </c>
      <c r="E47049" t="s">
        <v>44</v>
      </c>
      <c r="F47049" t="s">
        <v>52</v>
      </c>
      <c r="G47049" s="1">
        <v>45434</v>
      </c>
      <c r="H47049">
        <v>132.66</v>
      </c>
      <c r="I47049" t="s">
        <v>25</v>
      </c>
      <c r="J47049" t="s">
        <v>18</v>
      </c>
      <c r="K47049">
        <v>5</v>
      </c>
      <c r="L47049" t="s">
        <v>19</v>
      </c>
      <c r="M47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50" spans="1:13" x14ac:dyDescent="0.2">
      <c r="A47050" t="s">
        <v>71209</v>
      </c>
      <c r="B47050">
        <v>31</v>
      </c>
      <c r="C47050" t="s">
        <v>13</v>
      </c>
      <c r="D47050" t="s">
        <v>3365</v>
      </c>
      <c r="E47050" t="s">
        <v>23</v>
      </c>
      <c r="F47050" t="s">
        <v>60</v>
      </c>
      <c r="G47050" s="1">
        <v>45536</v>
      </c>
      <c r="H47050">
        <v>382.51</v>
      </c>
      <c r="I47050" t="s">
        <v>17</v>
      </c>
      <c r="J47050" t="s">
        <v>18</v>
      </c>
      <c r="K47050">
        <v>4</v>
      </c>
      <c r="L47050" t="s">
        <v>19</v>
      </c>
      <c r="M47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51" spans="1:13" x14ac:dyDescent="0.2">
      <c r="A47051" t="s">
        <v>71210</v>
      </c>
      <c r="B47051">
        <v>53</v>
      </c>
      <c r="C47051" t="s">
        <v>27</v>
      </c>
      <c r="D47051" t="s">
        <v>2281</v>
      </c>
      <c r="E47051" t="s">
        <v>44</v>
      </c>
      <c r="F47051" t="s">
        <v>52</v>
      </c>
      <c r="G47051" s="1">
        <v>45418</v>
      </c>
      <c r="H47051">
        <v>41.69</v>
      </c>
      <c r="I47051" t="s">
        <v>25</v>
      </c>
      <c r="J47051" t="s">
        <v>18</v>
      </c>
      <c r="K47051">
        <v>3</v>
      </c>
      <c r="L47051" t="s">
        <v>19</v>
      </c>
      <c r="M47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52" spans="1:13" x14ac:dyDescent="0.2">
      <c r="A47052" t="s">
        <v>71211</v>
      </c>
      <c r="B47052">
        <v>39</v>
      </c>
      <c r="C47052" t="s">
        <v>21</v>
      </c>
      <c r="D47052" t="s">
        <v>71212</v>
      </c>
      <c r="E47052" t="s">
        <v>23</v>
      </c>
      <c r="F47052" t="s">
        <v>60</v>
      </c>
      <c r="G47052" s="1">
        <v>45657</v>
      </c>
      <c r="H47052">
        <v>306.52999999999997</v>
      </c>
      <c r="I47052" t="s">
        <v>25</v>
      </c>
      <c r="J47052" t="s">
        <v>18</v>
      </c>
      <c r="K47052">
        <v>4</v>
      </c>
      <c r="L47052" t="s">
        <v>19</v>
      </c>
      <c r="M47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53" spans="1:13" x14ac:dyDescent="0.2">
      <c r="A47053" t="s">
        <v>71213</v>
      </c>
      <c r="B47053">
        <v>21</v>
      </c>
      <c r="C47053" t="s">
        <v>21</v>
      </c>
      <c r="D47053" t="s">
        <v>1390</v>
      </c>
      <c r="E47053" t="s">
        <v>23</v>
      </c>
      <c r="F47053" t="s">
        <v>104</v>
      </c>
      <c r="G47053" s="1">
        <v>45677</v>
      </c>
      <c r="H47053">
        <v>195.26</v>
      </c>
      <c r="I47053" t="s">
        <v>17</v>
      </c>
      <c r="J47053" t="s">
        <v>18</v>
      </c>
      <c r="K47053">
        <v>4</v>
      </c>
      <c r="L47053" t="s">
        <v>18</v>
      </c>
      <c r="M47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54" spans="1:13" x14ac:dyDescent="0.2">
      <c r="A47054" t="s">
        <v>71214</v>
      </c>
      <c r="B47054">
        <v>46</v>
      </c>
      <c r="C47054" t="s">
        <v>13</v>
      </c>
      <c r="D47054" t="s">
        <v>15026</v>
      </c>
      <c r="E47054" t="s">
        <v>44</v>
      </c>
      <c r="F47054" t="s">
        <v>45</v>
      </c>
      <c r="G47054" s="1">
        <v>45660</v>
      </c>
      <c r="H47054">
        <v>299.48</v>
      </c>
      <c r="I47054" t="s">
        <v>31</v>
      </c>
      <c r="J47054" t="s">
        <v>18</v>
      </c>
      <c r="K47054">
        <v>2</v>
      </c>
      <c r="L47054" t="s">
        <v>19</v>
      </c>
      <c r="M47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55" spans="1:13" x14ac:dyDescent="0.2">
      <c r="A47055" t="s">
        <v>71215</v>
      </c>
      <c r="B47055">
        <v>58</v>
      </c>
      <c r="C47055" t="s">
        <v>13</v>
      </c>
      <c r="D47055" t="s">
        <v>4432</v>
      </c>
      <c r="E47055" t="s">
        <v>29</v>
      </c>
      <c r="F47055" t="s">
        <v>82</v>
      </c>
      <c r="G47055" s="1">
        <v>45399</v>
      </c>
      <c r="H47055">
        <v>127.62</v>
      </c>
      <c r="I47055" t="s">
        <v>31</v>
      </c>
      <c r="J47055" t="s">
        <v>19</v>
      </c>
      <c r="K47055">
        <v>3</v>
      </c>
      <c r="L47055" t="s">
        <v>19</v>
      </c>
      <c r="M47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56" spans="1:13" x14ac:dyDescent="0.2">
      <c r="A47056" t="s">
        <v>71216</v>
      </c>
      <c r="B47056">
        <v>29</v>
      </c>
      <c r="C47056" t="s">
        <v>27</v>
      </c>
      <c r="D47056" t="s">
        <v>71217</v>
      </c>
      <c r="E47056" t="s">
        <v>15</v>
      </c>
      <c r="F47056" t="s">
        <v>16</v>
      </c>
      <c r="G47056" s="1">
        <v>45410</v>
      </c>
      <c r="H47056">
        <v>150.88999999999999</v>
      </c>
      <c r="I47056" t="s">
        <v>49</v>
      </c>
      <c r="J47056" t="s">
        <v>19</v>
      </c>
      <c r="K47056">
        <v>3</v>
      </c>
      <c r="L47056" t="s">
        <v>19</v>
      </c>
      <c r="M47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57" spans="1:13" x14ac:dyDescent="0.2">
      <c r="A47057" t="s">
        <v>71218</v>
      </c>
      <c r="B47057">
        <v>48</v>
      </c>
      <c r="C47057" t="s">
        <v>27</v>
      </c>
      <c r="D47057" t="s">
        <v>19426</v>
      </c>
      <c r="E47057" t="s">
        <v>29</v>
      </c>
      <c r="F47057" t="s">
        <v>48</v>
      </c>
      <c r="G47057" s="1">
        <v>45399</v>
      </c>
      <c r="H47057">
        <v>454.72</v>
      </c>
      <c r="I47057" t="s">
        <v>25</v>
      </c>
      <c r="J47057" t="s">
        <v>18</v>
      </c>
      <c r="K47057">
        <v>5</v>
      </c>
      <c r="L47057" t="s">
        <v>18</v>
      </c>
      <c r="M47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58" spans="1:13" x14ac:dyDescent="0.2">
      <c r="A47058" t="s">
        <v>71219</v>
      </c>
      <c r="B47058">
        <v>57</v>
      </c>
      <c r="C47058" t="s">
        <v>21</v>
      </c>
      <c r="D47058" t="s">
        <v>71220</v>
      </c>
      <c r="E47058" t="s">
        <v>15</v>
      </c>
      <c r="F47058" t="s">
        <v>65</v>
      </c>
      <c r="G47058" s="1">
        <v>45564</v>
      </c>
      <c r="H47058">
        <v>228.58</v>
      </c>
      <c r="I47058" t="s">
        <v>31</v>
      </c>
      <c r="J47058" t="s">
        <v>18</v>
      </c>
      <c r="K47058">
        <v>5</v>
      </c>
      <c r="L47058" t="s">
        <v>18</v>
      </c>
      <c r="M47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59" spans="1:13" x14ac:dyDescent="0.2">
      <c r="A47059" t="s">
        <v>71221</v>
      </c>
      <c r="B47059">
        <v>41</v>
      </c>
      <c r="C47059" t="s">
        <v>27</v>
      </c>
      <c r="D47059" t="s">
        <v>6040</v>
      </c>
      <c r="E47059" t="s">
        <v>15</v>
      </c>
      <c r="F47059" t="s">
        <v>34</v>
      </c>
      <c r="G47059" s="1">
        <v>45528</v>
      </c>
      <c r="H47059">
        <v>487.79</v>
      </c>
      <c r="I47059" t="s">
        <v>25</v>
      </c>
      <c r="J47059" t="s">
        <v>18</v>
      </c>
      <c r="K47059">
        <v>3</v>
      </c>
      <c r="L47059" t="s">
        <v>19</v>
      </c>
      <c r="M47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60" spans="1:13" x14ac:dyDescent="0.2">
      <c r="A47060" t="s">
        <v>71222</v>
      </c>
      <c r="B47060">
        <v>48</v>
      </c>
      <c r="C47060" t="s">
        <v>21</v>
      </c>
      <c r="D47060" t="s">
        <v>23584</v>
      </c>
      <c r="E47060" t="s">
        <v>23</v>
      </c>
      <c r="F47060" t="s">
        <v>60</v>
      </c>
      <c r="G47060" s="1">
        <v>45511</v>
      </c>
      <c r="H47060">
        <v>421.97</v>
      </c>
      <c r="I47060" t="s">
        <v>17</v>
      </c>
      <c r="J47060" t="s">
        <v>18</v>
      </c>
      <c r="K47060">
        <v>2</v>
      </c>
      <c r="L47060" t="s">
        <v>18</v>
      </c>
      <c r="M47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61" spans="1:13" x14ac:dyDescent="0.2">
      <c r="A47061" t="s">
        <v>71223</v>
      </c>
      <c r="B47061">
        <v>50</v>
      </c>
      <c r="C47061" t="s">
        <v>21</v>
      </c>
      <c r="D47061" t="s">
        <v>71224</v>
      </c>
      <c r="E47061" t="s">
        <v>44</v>
      </c>
      <c r="F47061" t="s">
        <v>99</v>
      </c>
      <c r="G47061" s="1">
        <v>45444</v>
      </c>
      <c r="H47061">
        <v>74.98</v>
      </c>
      <c r="I47061" t="s">
        <v>17</v>
      </c>
      <c r="J47061" t="s">
        <v>19</v>
      </c>
      <c r="K47061">
        <v>3</v>
      </c>
      <c r="L47061" t="s">
        <v>19</v>
      </c>
      <c r="M47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62" spans="1:13" x14ac:dyDescent="0.2">
      <c r="A47062" t="s">
        <v>71225</v>
      </c>
      <c r="B47062">
        <v>24</v>
      </c>
      <c r="C47062" t="s">
        <v>13</v>
      </c>
      <c r="D47062" t="s">
        <v>21410</v>
      </c>
      <c r="E47062" t="s">
        <v>23</v>
      </c>
      <c r="F47062" t="s">
        <v>104</v>
      </c>
      <c r="G47062" s="1">
        <v>45509</v>
      </c>
      <c r="H47062">
        <v>98.52</v>
      </c>
      <c r="I47062" t="s">
        <v>17</v>
      </c>
      <c r="J47062" t="s">
        <v>19</v>
      </c>
      <c r="K47062">
        <v>2</v>
      </c>
      <c r="L47062" t="s">
        <v>18</v>
      </c>
      <c r="M47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63" spans="1:13" x14ac:dyDescent="0.2">
      <c r="A47063" t="s">
        <v>71226</v>
      </c>
      <c r="B47063">
        <v>42</v>
      </c>
      <c r="C47063" t="s">
        <v>13</v>
      </c>
      <c r="D47063" t="s">
        <v>4721</v>
      </c>
      <c r="E47063" t="s">
        <v>15</v>
      </c>
      <c r="F47063" t="s">
        <v>16</v>
      </c>
      <c r="G47063" s="1">
        <v>45357</v>
      </c>
      <c r="H47063">
        <v>20.7</v>
      </c>
      <c r="I47063" t="s">
        <v>25</v>
      </c>
      <c r="J47063" t="s">
        <v>19</v>
      </c>
      <c r="K47063">
        <v>2</v>
      </c>
      <c r="L47063" t="s">
        <v>19</v>
      </c>
      <c r="M47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64" spans="1:13" x14ac:dyDescent="0.2">
      <c r="A47064" t="s">
        <v>71227</v>
      </c>
      <c r="B47064">
        <v>38</v>
      </c>
      <c r="C47064" t="s">
        <v>21</v>
      </c>
      <c r="D47064" t="s">
        <v>64542</v>
      </c>
      <c r="E47064" t="s">
        <v>23</v>
      </c>
      <c r="F47064" t="s">
        <v>24</v>
      </c>
      <c r="G47064" s="1">
        <v>45694</v>
      </c>
      <c r="H47064">
        <v>476.43</v>
      </c>
      <c r="I47064" t="s">
        <v>31</v>
      </c>
      <c r="J47064" t="s">
        <v>19</v>
      </c>
      <c r="K47064">
        <v>3</v>
      </c>
      <c r="L47064" t="s">
        <v>18</v>
      </c>
      <c r="M47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65" spans="1:13" x14ac:dyDescent="0.2">
      <c r="A47065" t="s">
        <v>71228</v>
      </c>
      <c r="B47065">
        <v>27</v>
      </c>
      <c r="C47065" t="s">
        <v>13</v>
      </c>
      <c r="D47065" t="s">
        <v>1068</v>
      </c>
      <c r="E47065" t="s">
        <v>44</v>
      </c>
      <c r="F47065" t="s">
        <v>99</v>
      </c>
      <c r="G47065" s="1">
        <v>45604</v>
      </c>
      <c r="H47065">
        <v>489.74</v>
      </c>
      <c r="I47065" t="s">
        <v>49</v>
      </c>
      <c r="J47065" t="s">
        <v>19</v>
      </c>
      <c r="K47065">
        <v>2</v>
      </c>
      <c r="L47065" t="s">
        <v>19</v>
      </c>
      <c r="M47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66" spans="1:13" x14ac:dyDescent="0.2">
      <c r="A47066" t="s">
        <v>71229</v>
      </c>
      <c r="B47066">
        <v>39</v>
      </c>
      <c r="C47066" t="s">
        <v>27</v>
      </c>
      <c r="D47066" t="s">
        <v>66927</v>
      </c>
      <c r="E47066" t="s">
        <v>15</v>
      </c>
      <c r="F47066" t="s">
        <v>65</v>
      </c>
      <c r="G47066" s="1">
        <v>45485</v>
      </c>
      <c r="H47066">
        <v>107.64</v>
      </c>
      <c r="I47066" t="s">
        <v>31</v>
      </c>
      <c r="J47066" t="s">
        <v>18</v>
      </c>
      <c r="K47066">
        <v>2</v>
      </c>
      <c r="L47066" t="s">
        <v>18</v>
      </c>
      <c r="M47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67" spans="1:13" x14ac:dyDescent="0.2">
      <c r="A47067" t="s">
        <v>71230</v>
      </c>
      <c r="B47067">
        <v>47</v>
      </c>
      <c r="C47067" t="s">
        <v>13</v>
      </c>
      <c r="D47067" t="s">
        <v>71231</v>
      </c>
      <c r="E47067" t="s">
        <v>15</v>
      </c>
      <c r="F47067" t="s">
        <v>16</v>
      </c>
      <c r="G47067" s="1">
        <v>45336</v>
      </c>
      <c r="H47067">
        <v>386.51</v>
      </c>
      <c r="I47067" t="s">
        <v>25</v>
      </c>
      <c r="J47067" t="s">
        <v>18</v>
      </c>
      <c r="K47067">
        <v>5</v>
      </c>
      <c r="L47067" t="s">
        <v>19</v>
      </c>
      <c r="M47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68" spans="1:13" x14ac:dyDescent="0.2">
      <c r="A47068" t="s">
        <v>71232</v>
      </c>
      <c r="B47068">
        <v>51</v>
      </c>
      <c r="C47068" t="s">
        <v>21</v>
      </c>
      <c r="D47068" t="s">
        <v>37358</v>
      </c>
      <c r="E47068" t="s">
        <v>15</v>
      </c>
      <c r="F47068" t="s">
        <v>65</v>
      </c>
      <c r="G47068" s="1">
        <v>45486</v>
      </c>
      <c r="H47068">
        <v>330.13</v>
      </c>
      <c r="I47068" t="s">
        <v>25</v>
      </c>
      <c r="J47068" t="s">
        <v>19</v>
      </c>
      <c r="K47068">
        <v>3</v>
      </c>
      <c r="L47068" t="s">
        <v>19</v>
      </c>
      <c r="M47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69" spans="1:13" x14ac:dyDescent="0.2">
      <c r="A47069" t="s">
        <v>71233</v>
      </c>
      <c r="B47069">
        <v>31</v>
      </c>
      <c r="C47069" t="s">
        <v>27</v>
      </c>
      <c r="D47069" t="s">
        <v>5801</v>
      </c>
      <c r="E47069" t="s">
        <v>44</v>
      </c>
      <c r="F47069" t="s">
        <v>52</v>
      </c>
      <c r="G47069" s="1">
        <v>45448</v>
      </c>
      <c r="H47069">
        <v>170.78</v>
      </c>
      <c r="I47069" t="s">
        <v>17</v>
      </c>
      <c r="J47069" t="s">
        <v>18</v>
      </c>
      <c r="K47069">
        <v>4</v>
      </c>
      <c r="L47069" t="s">
        <v>19</v>
      </c>
      <c r="M47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70" spans="1:13" x14ac:dyDescent="0.2">
      <c r="A47070" t="s">
        <v>71234</v>
      </c>
      <c r="B47070">
        <v>49</v>
      </c>
      <c r="C47070" t="s">
        <v>27</v>
      </c>
      <c r="D47070" t="s">
        <v>1907</v>
      </c>
      <c r="E47070" t="s">
        <v>29</v>
      </c>
      <c r="F47070" t="s">
        <v>71</v>
      </c>
      <c r="G47070" s="1">
        <v>45334</v>
      </c>
      <c r="H47070">
        <v>287.95</v>
      </c>
      <c r="I47070" t="s">
        <v>17</v>
      </c>
      <c r="J47070" t="s">
        <v>18</v>
      </c>
      <c r="K47070">
        <v>3</v>
      </c>
      <c r="L47070" t="s">
        <v>19</v>
      </c>
      <c r="M47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71" spans="1:13" x14ac:dyDescent="0.2">
      <c r="A47071" t="s">
        <v>71235</v>
      </c>
      <c r="B47071">
        <v>32</v>
      </c>
      <c r="C47071" t="s">
        <v>27</v>
      </c>
      <c r="D47071" t="s">
        <v>3459</v>
      </c>
      <c r="E47071" t="s">
        <v>29</v>
      </c>
      <c r="F47071" t="s">
        <v>48</v>
      </c>
      <c r="G47071" s="1">
        <v>45410</v>
      </c>
      <c r="H47071">
        <v>401.74</v>
      </c>
      <c r="I47071" t="s">
        <v>49</v>
      </c>
      <c r="J47071" t="s">
        <v>18</v>
      </c>
      <c r="K47071">
        <v>5</v>
      </c>
      <c r="L47071" t="s">
        <v>18</v>
      </c>
      <c r="M47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72" spans="1:13" x14ac:dyDescent="0.2">
      <c r="A47072" t="s">
        <v>71236</v>
      </c>
      <c r="B47072">
        <v>35</v>
      </c>
      <c r="C47072" t="s">
        <v>13</v>
      </c>
      <c r="D47072" t="s">
        <v>36410</v>
      </c>
      <c r="E47072" t="s">
        <v>15</v>
      </c>
      <c r="F47072" t="s">
        <v>65</v>
      </c>
      <c r="G47072" s="1">
        <v>45436</v>
      </c>
      <c r="H47072">
        <v>479.98</v>
      </c>
      <c r="I47072" t="s">
        <v>17</v>
      </c>
      <c r="J47072" t="s">
        <v>18</v>
      </c>
      <c r="K47072">
        <v>1</v>
      </c>
      <c r="L47072" t="s">
        <v>19</v>
      </c>
      <c r="M47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73" spans="1:13" x14ac:dyDescent="0.2">
      <c r="A47073" t="s">
        <v>71237</v>
      </c>
      <c r="B47073">
        <v>33</v>
      </c>
      <c r="C47073" t="s">
        <v>13</v>
      </c>
      <c r="D47073" t="s">
        <v>71238</v>
      </c>
      <c r="E47073" t="s">
        <v>29</v>
      </c>
      <c r="F47073" t="s">
        <v>48</v>
      </c>
      <c r="G47073" s="1">
        <v>45357</v>
      </c>
      <c r="H47073">
        <v>370.21</v>
      </c>
      <c r="I47073" t="s">
        <v>17</v>
      </c>
      <c r="J47073" t="s">
        <v>18</v>
      </c>
      <c r="K47073">
        <v>3</v>
      </c>
      <c r="L47073" t="s">
        <v>19</v>
      </c>
      <c r="M47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74" spans="1:13" x14ac:dyDescent="0.2">
      <c r="A47074" t="s">
        <v>71239</v>
      </c>
      <c r="B47074">
        <v>21</v>
      </c>
      <c r="C47074" t="s">
        <v>21</v>
      </c>
      <c r="D47074" t="s">
        <v>71240</v>
      </c>
      <c r="E47074" t="s">
        <v>15</v>
      </c>
      <c r="F47074" t="s">
        <v>34</v>
      </c>
      <c r="G47074" s="1">
        <v>45366</v>
      </c>
      <c r="H47074">
        <v>250.67</v>
      </c>
      <c r="I47074" t="s">
        <v>17</v>
      </c>
      <c r="J47074" t="s">
        <v>18</v>
      </c>
      <c r="K47074">
        <v>2</v>
      </c>
      <c r="L47074" t="s">
        <v>18</v>
      </c>
      <c r="M47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75" spans="1:13" x14ac:dyDescent="0.2">
      <c r="A47075" t="s">
        <v>71241</v>
      </c>
      <c r="B47075">
        <v>31</v>
      </c>
      <c r="C47075" t="s">
        <v>13</v>
      </c>
      <c r="D47075" t="s">
        <v>20334</v>
      </c>
      <c r="E47075" t="s">
        <v>15</v>
      </c>
      <c r="F47075" t="s">
        <v>39</v>
      </c>
      <c r="G47075" s="1">
        <v>45565</v>
      </c>
      <c r="H47075">
        <v>261.27</v>
      </c>
      <c r="I47075" t="s">
        <v>17</v>
      </c>
      <c r="J47075" t="s">
        <v>19</v>
      </c>
      <c r="K47075">
        <v>1</v>
      </c>
      <c r="L47075" t="s">
        <v>18</v>
      </c>
      <c r="M47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76" spans="1:13" x14ac:dyDescent="0.2">
      <c r="A47076" t="s">
        <v>71242</v>
      </c>
      <c r="B47076">
        <v>37</v>
      </c>
      <c r="C47076" t="s">
        <v>27</v>
      </c>
      <c r="D47076" t="s">
        <v>71243</v>
      </c>
      <c r="E47076" t="s">
        <v>15</v>
      </c>
      <c r="F47076" t="s">
        <v>65</v>
      </c>
      <c r="G47076" s="1">
        <v>45481</v>
      </c>
      <c r="H47076">
        <v>174.89</v>
      </c>
      <c r="I47076" t="s">
        <v>25</v>
      </c>
      <c r="J47076" t="s">
        <v>19</v>
      </c>
      <c r="K47076">
        <v>5</v>
      </c>
      <c r="L47076" t="s">
        <v>19</v>
      </c>
      <c r="M47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77" spans="1:13" x14ac:dyDescent="0.2">
      <c r="A47077" t="s">
        <v>71244</v>
      </c>
      <c r="B47077">
        <v>52</v>
      </c>
      <c r="C47077" t="s">
        <v>27</v>
      </c>
      <c r="D47077" t="s">
        <v>71245</v>
      </c>
      <c r="E47077" t="s">
        <v>29</v>
      </c>
      <c r="F47077" t="s">
        <v>82</v>
      </c>
      <c r="G47077" s="1">
        <v>45533</v>
      </c>
      <c r="H47077">
        <v>479.8</v>
      </c>
      <c r="I47077" t="s">
        <v>31</v>
      </c>
      <c r="J47077" t="s">
        <v>19</v>
      </c>
      <c r="K47077">
        <v>2</v>
      </c>
      <c r="L47077" t="s">
        <v>18</v>
      </c>
      <c r="M47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78" spans="1:13" x14ac:dyDescent="0.2">
      <c r="A47078" t="s">
        <v>71246</v>
      </c>
      <c r="B47078">
        <v>31</v>
      </c>
      <c r="C47078" t="s">
        <v>13</v>
      </c>
      <c r="D47078" t="s">
        <v>55335</v>
      </c>
      <c r="E47078" t="s">
        <v>29</v>
      </c>
      <c r="F47078" t="s">
        <v>71</v>
      </c>
      <c r="G47078" s="1">
        <v>45333</v>
      </c>
      <c r="H47078">
        <v>131.62</v>
      </c>
      <c r="I47078" t="s">
        <v>49</v>
      </c>
      <c r="J47078" t="s">
        <v>18</v>
      </c>
      <c r="K47078">
        <v>4</v>
      </c>
      <c r="L47078" t="s">
        <v>19</v>
      </c>
      <c r="M47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79" spans="1:13" x14ac:dyDescent="0.2">
      <c r="A47079" t="s">
        <v>71247</v>
      </c>
      <c r="B47079">
        <v>33</v>
      </c>
      <c r="C47079" t="s">
        <v>27</v>
      </c>
      <c r="D47079" t="s">
        <v>8172</v>
      </c>
      <c r="E47079" t="s">
        <v>15</v>
      </c>
      <c r="F47079" t="s">
        <v>34</v>
      </c>
      <c r="G47079" s="1">
        <v>45530</v>
      </c>
      <c r="H47079">
        <v>232.23</v>
      </c>
      <c r="I47079" t="s">
        <v>49</v>
      </c>
      <c r="J47079" t="s">
        <v>18</v>
      </c>
      <c r="K47079">
        <v>3</v>
      </c>
      <c r="L47079" t="s">
        <v>19</v>
      </c>
      <c r="M47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80" spans="1:13" x14ac:dyDescent="0.2">
      <c r="A47080" t="s">
        <v>71248</v>
      </c>
      <c r="B47080">
        <v>50</v>
      </c>
      <c r="C47080" t="s">
        <v>27</v>
      </c>
      <c r="D47080" t="s">
        <v>71249</v>
      </c>
      <c r="E47080" t="s">
        <v>29</v>
      </c>
      <c r="F47080" t="s">
        <v>30</v>
      </c>
      <c r="G47080" s="1">
        <v>45355</v>
      </c>
      <c r="H47080">
        <v>149.11000000000001</v>
      </c>
      <c r="I47080" t="s">
        <v>49</v>
      </c>
      <c r="J47080" t="s">
        <v>19</v>
      </c>
      <c r="K47080">
        <v>3</v>
      </c>
      <c r="L47080" t="s">
        <v>19</v>
      </c>
      <c r="M47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81" spans="1:13" x14ac:dyDescent="0.2">
      <c r="A47081" t="s">
        <v>71250</v>
      </c>
      <c r="B47081">
        <v>59</v>
      </c>
      <c r="C47081" t="s">
        <v>13</v>
      </c>
      <c r="D47081" t="s">
        <v>53707</v>
      </c>
      <c r="E47081" t="s">
        <v>15</v>
      </c>
      <c r="F47081" t="s">
        <v>65</v>
      </c>
      <c r="G47081" s="1">
        <v>45659</v>
      </c>
      <c r="H47081">
        <v>161.53</v>
      </c>
      <c r="I47081" t="s">
        <v>49</v>
      </c>
      <c r="J47081" t="s">
        <v>19</v>
      </c>
      <c r="K47081">
        <v>1</v>
      </c>
      <c r="L47081" t="s">
        <v>18</v>
      </c>
      <c r="M47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82" spans="1:13" x14ac:dyDescent="0.2">
      <c r="A47082" t="s">
        <v>71251</v>
      </c>
      <c r="B47082">
        <v>39</v>
      </c>
      <c r="C47082" t="s">
        <v>21</v>
      </c>
      <c r="D47082" t="s">
        <v>71252</v>
      </c>
      <c r="E47082" t="s">
        <v>44</v>
      </c>
      <c r="F47082" t="s">
        <v>45</v>
      </c>
      <c r="G47082" s="1">
        <v>45593</v>
      </c>
      <c r="H47082">
        <v>18.52</v>
      </c>
      <c r="I47082" t="s">
        <v>49</v>
      </c>
      <c r="J47082" t="s">
        <v>18</v>
      </c>
      <c r="K47082">
        <v>1</v>
      </c>
      <c r="L47082" t="s">
        <v>19</v>
      </c>
      <c r="M47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83" spans="1:13" x14ac:dyDescent="0.2">
      <c r="A47083" t="s">
        <v>71253</v>
      </c>
      <c r="B47083">
        <v>45</v>
      </c>
      <c r="C47083" t="s">
        <v>27</v>
      </c>
      <c r="D47083" t="s">
        <v>8309</v>
      </c>
      <c r="E47083" t="s">
        <v>44</v>
      </c>
      <c r="F47083" t="s">
        <v>52</v>
      </c>
      <c r="G47083" s="1">
        <v>45394</v>
      </c>
      <c r="H47083">
        <v>249.12</v>
      </c>
      <c r="I47083" t="s">
        <v>31</v>
      </c>
      <c r="J47083" t="s">
        <v>19</v>
      </c>
      <c r="K47083">
        <v>4</v>
      </c>
      <c r="L47083" t="s">
        <v>19</v>
      </c>
      <c r="M47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84" spans="1:13" x14ac:dyDescent="0.2">
      <c r="A47084" t="s">
        <v>71254</v>
      </c>
      <c r="B47084">
        <v>56</v>
      </c>
      <c r="C47084" t="s">
        <v>13</v>
      </c>
      <c r="D47084" t="s">
        <v>2128</v>
      </c>
      <c r="E47084" t="s">
        <v>15</v>
      </c>
      <c r="F47084" t="s">
        <v>39</v>
      </c>
      <c r="G47084" s="1">
        <v>45355</v>
      </c>
      <c r="H47084">
        <v>150.07</v>
      </c>
      <c r="I47084" t="s">
        <v>25</v>
      </c>
      <c r="J47084" t="s">
        <v>18</v>
      </c>
      <c r="K47084">
        <v>4</v>
      </c>
      <c r="L47084" t="s">
        <v>18</v>
      </c>
      <c r="M47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85" spans="1:13" x14ac:dyDescent="0.2">
      <c r="A47085" t="s">
        <v>71255</v>
      </c>
      <c r="B47085">
        <v>32</v>
      </c>
      <c r="C47085" t="s">
        <v>27</v>
      </c>
      <c r="D47085" t="s">
        <v>11303</v>
      </c>
      <c r="E47085" t="s">
        <v>29</v>
      </c>
      <c r="F47085" t="s">
        <v>30</v>
      </c>
      <c r="G47085" s="1">
        <v>45348</v>
      </c>
      <c r="H47085">
        <v>78.53</v>
      </c>
      <c r="I47085" t="s">
        <v>49</v>
      </c>
      <c r="J47085" t="s">
        <v>19</v>
      </c>
      <c r="K47085">
        <v>3</v>
      </c>
      <c r="L47085" t="s">
        <v>19</v>
      </c>
      <c r="M47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86" spans="1:13" x14ac:dyDescent="0.2">
      <c r="A47086" t="s">
        <v>71256</v>
      </c>
      <c r="B47086">
        <v>40</v>
      </c>
      <c r="C47086" t="s">
        <v>21</v>
      </c>
      <c r="D47086" t="s">
        <v>9362</v>
      </c>
      <c r="E47086" t="s">
        <v>29</v>
      </c>
      <c r="F47086" t="s">
        <v>82</v>
      </c>
      <c r="G47086" s="1">
        <v>45408</v>
      </c>
      <c r="H47086">
        <v>181.11</v>
      </c>
      <c r="I47086" t="s">
        <v>25</v>
      </c>
      <c r="J47086" t="s">
        <v>18</v>
      </c>
      <c r="K47086">
        <v>2</v>
      </c>
      <c r="L47086" t="s">
        <v>18</v>
      </c>
      <c r="M47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87" spans="1:13" x14ac:dyDescent="0.2">
      <c r="A47087" t="s">
        <v>71257</v>
      </c>
      <c r="B47087">
        <v>30</v>
      </c>
      <c r="C47087" t="s">
        <v>21</v>
      </c>
      <c r="D47087" t="s">
        <v>14</v>
      </c>
      <c r="E47087" t="s">
        <v>29</v>
      </c>
      <c r="F47087" t="s">
        <v>71</v>
      </c>
      <c r="G47087" s="1">
        <v>45603</v>
      </c>
      <c r="H47087">
        <v>58.54</v>
      </c>
      <c r="I47087" t="s">
        <v>25</v>
      </c>
      <c r="J47087" t="s">
        <v>18</v>
      </c>
      <c r="K47087">
        <v>3</v>
      </c>
      <c r="L47087" t="s">
        <v>19</v>
      </c>
      <c r="M47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88" spans="1:13" x14ac:dyDescent="0.2">
      <c r="A47088" t="s">
        <v>71258</v>
      </c>
      <c r="B47088">
        <v>19</v>
      </c>
      <c r="C47088" t="s">
        <v>13</v>
      </c>
      <c r="D47088" t="s">
        <v>32831</v>
      </c>
      <c r="E47088" t="s">
        <v>44</v>
      </c>
      <c r="F47088" t="s">
        <v>55</v>
      </c>
      <c r="G47088" s="1">
        <v>45403</v>
      </c>
      <c r="H47088">
        <v>216.85</v>
      </c>
      <c r="I47088" t="s">
        <v>17</v>
      </c>
      <c r="J47088" t="s">
        <v>19</v>
      </c>
      <c r="K47088">
        <v>2</v>
      </c>
      <c r="L47088" t="s">
        <v>19</v>
      </c>
      <c r="M47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89" spans="1:13" x14ac:dyDescent="0.2">
      <c r="A47089" t="s">
        <v>71259</v>
      </c>
      <c r="B47089">
        <v>48</v>
      </c>
      <c r="C47089" t="s">
        <v>21</v>
      </c>
      <c r="D47089" t="s">
        <v>2850</v>
      </c>
      <c r="E47089" t="s">
        <v>23</v>
      </c>
      <c r="F47089" t="s">
        <v>68</v>
      </c>
      <c r="G47089" s="1">
        <v>45434</v>
      </c>
      <c r="H47089">
        <v>57.57</v>
      </c>
      <c r="I47089" t="s">
        <v>31</v>
      </c>
      <c r="J47089" t="s">
        <v>19</v>
      </c>
      <c r="K47089">
        <v>4</v>
      </c>
      <c r="L47089" t="s">
        <v>19</v>
      </c>
      <c r="M47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90" spans="1:13" x14ac:dyDescent="0.2">
      <c r="A47090" t="s">
        <v>71260</v>
      </c>
      <c r="B47090">
        <v>27</v>
      </c>
      <c r="C47090" t="s">
        <v>21</v>
      </c>
      <c r="D47090" t="s">
        <v>71261</v>
      </c>
      <c r="E47090" t="s">
        <v>29</v>
      </c>
      <c r="F47090" t="s">
        <v>48</v>
      </c>
      <c r="G47090" s="1">
        <v>45388</v>
      </c>
      <c r="H47090">
        <v>329.34</v>
      </c>
      <c r="I47090" t="s">
        <v>49</v>
      </c>
      <c r="J47090" t="s">
        <v>19</v>
      </c>
      <c r="K47090">
        <v>5</v>
      </c>
      <c r="L47090" t="s">
        <v>18</v>
      </c>
      <c r="M47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91" spans="1:13" x14ac:dyDescent="0.2">
      <c r="A47091" t="s">
        <v>71262</v>
      </c>
      <c r="B47091">
        <v>38</v>
      </c>
      <c r="C47091" t="s">
        <v>27</v>
      </c>
      <c r="D47091" t="s">
        <v>29644</v>
      </c>
      <c r="E47091" t="s">
        <v>15</v>
      </c>
      <c r="F47091" t="s">
        <v>34</v>
      </c>
      <c r="G47091" s="1">
        <v>45379</v>
      </c>
      <c r="H47091">
        <v>242.61</v>
      </c>
      <c r="I47091" t="s">
        <v>31</v>
      </c>
      <c r="J47091" t="s">
        <v>19</v>
      </c>
      <c r="K47091">
        <v>3</v>
      </c>
      <c r="L47091" t="s">
        <v>18</v>
      </c>
      <c r="M47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92" spans="1:13" x14ac:dyDescent="0.2">
      <c r="A47092" t="s">
        <v>71263</v>
      </c>
      <c r="B47092">
        <v>58</v>
      </c>
      <c r="C47092" t="s">
        <v>21</v>
      </c>
      <c r="D47092" t="s">
        <v>71264</v>
      </c>
      <c r="E47092" t="s">
        <v>44</v>
      </c>
      <c r="F47092" t="s">
        <v>52</v>
      </c>
      <c r="G47092" s="1">
        <v>45602</v>
      </c>
      <c r="H47092">
        <v>344.72</v>
      </c>
      <c r="I47092" t="s">
        <v>17</v>
      </c>
      <c r="J47092" t="s">
        <v>19</v>
      </c>
      <c r="K47092">
        <v>4</v>
      </c>
      <c r="L47092" t="s">
        <v>19</v>
      </c>
      <c r="M47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093" spans="1:13" x14ac:dyDescent="0.2">
      <c r="A47093" t="s">
        <v>71265</v>
      </c>
      <c r="B47093">
        <v>53</v>
      </c>
      <c r="C47093" t="s">
        <v>21</v>
      </c>
      <c r="D47093" t="s">
        <v>28459</v>
      </c>
      <c r="E47093" t="s">
        <v>15</v>
      </c>
      <c r="F47093" t="s">
        <v>34</v>
      </c>
      <c r="G47093" s="1">
        <v>45434</v>
      </c>
      <c r="H47093">
        <v>339.81</v>
      </c>
      <c r="I47093" t="s">
        <v>25</v>
      </c>
      <c r="J47093" t="s">
        <v>18</v>
      </c>
      <c r="K47093">
        <v>4</v>
      </c>
      <c r="L47093" t="s">
        <v>18</v>
      </c>
      <c r="M47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94" spans="1:13" x14ac:dyDescent="0.2">
      <c r="A47094" t="s">
        <v>71266</v>
      </c>
      <c r="B47094">
        <v>42</v>
      </c>
      <c r="C47094" t="s">
        <v>21</v>
      </c>
      <c r="D47094" t="s">
        <v>71267</v>
      </c>
      <c r="E47094" t="s">
        <v>44</v>
      </c>
      <c r="F47094" t="s">
        <v>99</v>
      </c>
      <c r="G47094" s="1">
        <v>45445</v>
      </c>
      <c r="H47094">
        <v>37.49</v>
      </c>
      <c r="I47094" t="s">
        <v>31</v>
      </c>
      <c r="J47094" t="s">
        <v>18</v>
      </c>
      <c r="K47094">
        <v>5</v>
      </c>
      <c r="L47094" t="s">
        <v>18</v>
      </c>
      <c r="M47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95" spans="1:13" x14ac:dyDescent="0.2">
      <c r="A47095" t="s">
        <v>71268</v>
      </c>
      <c r="B47095">
        <v>18</v>
      </c>
      <c r="C47095" t="s">
        <v>13</v>
      </c>
      <c r="D47095" t="s">
        <v>13323</v>
      </c>
      <c r="E47095" t="s">
        <v>44</v>
      </c>
      <c r="F47095" t="s">
        <v>52</v>
      </c>
      <c r="G47095" s="1">
        <v>45621</v>
      </c>
      <c r="H47095">
        <v>206.01</v>
      </c>
      <c r="I47095" t="s">
        <v>31</v>
      </c>
      <c r="J47095" t="s">
        <v>19</v>
      </c>
      <c r="K47095">
        <v>4</v>
      </c>
      <c r="L47095" t="s">
        <v>18</v>
      </c>
      <c r="M47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96" spans="1:13" x14ac:dyDescent="0.2">
      <c r="A47096" t="s">
        <v>71269</v>
      </c>
      <c r="B47096">
        <v>36</v>
      </c>
      <c r="C47096" t="s">
        <v>21</v>
      </c>
      <c r="D47096" t="s">
        <v>7939</v>
      </c>
      <c r="E47096" t="s">
        <v>44</v>
      </c>
      <c r="F47096" t="s">
        <v>45</v>
      </c>
      <c r="G47096" s="1">
        <v>45550</v>
      </c>
      <c r="H47096">
        <v>302.92</v>
      </c>
      <c r="I47096" t="s">
        <v>25</v>
      </c>
      <c r="J47096" t="s">
        <v>18</v>
      </c>
      <c r="K47096">
        <v>4</v>
      </c>
      <c r="L47096" t="s">
        <v>19</v>
      </c>
      <c r="M47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97" spans="1:13" x14ac:dyDescent="0.2">
      <c r="A47097" t="s">
        <v>71270</v>
      </c>
      <c r="B47097">
        <v>36</v>
      </c>
      <c r="C47097" t="s">
        <v>27</v>
      </c>
      <c r="D47097" t="s">
        <v>71271</v>
      </c>
      <c r="E47097" t="s">
        <v>44</v>
      </c>
      <c r="F47097" t="s">
        <v>45</v>
      </c>
      <c r="G47097" s="1">
        <v>45459</v>
      </c>
      <c r="H47097">
        <v>190.34</v>
      </c>
      <c r="I47097" t="s">
        <v>25</v>
      </c>
      <c r="J47097" t="s">
        <v>19</v>
      </c>
      <c r="K47097">
        <v>3</v>
      </c>
      <c r="L47097" t="s">
        <v>18</v>
      </c>
      <c r="M47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98" spans="1:13" x14ac:dyDescent="0.2">
      <c r="A47098" t="s">
        <v>71272</v>
      </c>
      <c r="B47098">
        <v>24</v>
      </c>
      <c r="C47098" t="s">
        <v>21</v>
      </c>
      <c r="D47098" t="s">
        <v>5814</v>
      </c>
      <c r="E47098" t="s">
        <v>23</v>
      </c>
      <c r="F47098" t="s">
        <v>104</v>
      </c>
      <c r="G47098" s="1">
        <v>45458</v>
      </c>
      <c r="H47098">
        <v>268.25</v>
      </c>
      <c r="I47098" t="s">
        <v>31</v>
      </c>
      <c r="J47098" t="s">
        <v>19</v>
      </c>
      <c r="K47098">
        <v>4</v>
      </c>
      <c r="L47098" t="s">
        <v>19</v>
      </c>
      <c r="M47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99" spans="1:13" x14ac:dyDescent="0.2">
      <c r="A47099" t="s">
        <v>71273</v>
      </c>
      <c r="B47099">
        <v>37</v>
      </c>
      <c r="C47099" t="s">
        <v>21</v>
      </c>
      <c r="D47099" t="s">
        <v>71274</v>
      </c>
      <c r="E47099" t="s">
        <v>15</v>
      </c>
      <c r="F47099" t="s">
        <v>16</v>
      </c>
      <c r="G47099" s="1">
        <v>45697</v>
      </c>
      <c r="H47099">
        <v>434.9</v>
      </c>
      <c r="I47099" t="s">
        <v>49</v>
      </c>
      <c r="J47099" t="s">
        <v>19</v>
      </c>
      <c r="K47099">
        <v>2</v>
      </c>
      <c r="L47099" t="s">
        <v>18</v>
      </c>
      <c r="M47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00" spans="1:13" x14ac:dyDescent="0.2">
      <c r="A47100" t="s">
        <v>71275</v>
      </c>
      <c r="B47100">
        <v>59</v>
      </c>
      <c r="C47100" t="s">
        <v>21</v>
      </c>
      <c r="D47100" t="s">
        <v>45021</v>
      </c>
      <c r="E47100" t="s">
        <v>29</v>
      </c>
      <c r="F47100" t="s">
        <v>48</v>
      </c>
      <c r="G47100" s="1">
        <v>45411</v>
      </c>
      <c r="H47100">
        <v>473.96</v>
      </c>
      <c r="I47100" t="s">
        <v>25</v>
      </c>
      <c r="J47100" t="s">
        <v>18</v>
      </c>
      <c r="K47100">
        <v>1</v>
      </c>
      <c r="L47100" t="s">
        <v>18</v>
      </c>
      <c r="M47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01" spans="1:13" x14ac:dyDescent="0.2">
      <c r="A47101" t="s">
        <v>71276</v>
      </c>
      <c r="B47101">
        <v>22</v>
      </c>
      <c r="C47101" t="s">
        <v>13</v>
      </c>
      <c r="D47101" t="s">
        <v>71277</v>
      </c>
      <c r="E47101" t="s">
        <v>15</v>
      </c>
      <c r="F47101" t="s">
        <v>65</v>
      </c>
      <c r="G47101" s="1">
        <v>45599</v>
      </c>
      <c r="H47101">
        <v>27.42</v>
      </c>
      <c r="I47101" t="s">
        <v>17</v>
      </c>
      <c r="J47101" t="s">
        <v>19</v>
      </c>
      <c r="K47101">
        <v>5</v>
      </c>
      <c r="L47101" t="s">
        <v>18</v>
      </c>
      <c r="M47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02" spans="1:13" x14ac:dyDescent="0.2">
      <c r="A47102" t="s">
        <v>71278</v>
      </c>
      <c r="B47102">
        <v>45</v>
      </c>
      <c r="C47102" t="s">
        <v>27</v>
      </c>
      <c r="D47102" t="s">
        <v>71279</v>
      </c>
      <c r="E47102" t="s">
        <v>29</v>
      </c>
      <c r="F47102" t="s">
        <v>82</v>
      </c>
      <c r="G47102" s="1">
        <v>45480</v>
      </c>
      <c r="H47102">
        <v>361.74</v>
      </c>
      <c r="I47102" t="s">
        <v>17</v>
      </c>
      <c r="J47102" t="s">
        <v>19</v>
      </c>
      <c r="K47102">
        <v>3</v>
      </c>
      <c r="L47102" t="s">
        <v>19</v>
      </c>
      <c r="M47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03" spans="1:13" x14ac:dyDescent="0.2">
      <c r="A47103" t="s">
        <v>71280</v>
      </c>
      <c r="B47103">
        <v>21</v>
      </c>
      <c r="C47103" t="s">
        <v>27</v>
      </c>
      <c r="D47103" t="s">
        <v>10004</v>
      </c>
      <c r="E47103" t="s">
        <v>23</v>
      </c>
      <c r="F47103" t="s">
        <v>68</v>
      </c>
      <c r="G47103" s="1">
        <v>45664</v>
      </c>
      <c r="H47103">
        <v>400.14</v>
      </c>
      <c r="I47103" t="s">
        <v>49</v>
      </c>
      <c r="J47103" t="s">
        <v>19</v>
      </c>
      <c r="K47103">
        <v>1</v>
      </c>
      <c r="L47103" t="s">
        <v>18</v>
      </c>
      <c r="M47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04" spans="1:13" x14ac:dyDescent="0.2">
      <c r="A47104" t="s">
        <v>71281</v>
      </c>
      <c r="B47104">
        <v>42</v>
      </c>
      <c r="C47104" t="s">
        <v>27</v>
      </c>
      <c r="D47104" t="s">
        <v>18517</v>
      </c>
      <c r="E47104" t="s">
        <v>44</v>
      </c>
      <c r="F47104" t="s">
        <v>99</v>
      </c>
      <c r="G47104" s="1">
        <v>45546</v>
      </c>
      <c r="H47104">
        <v>456.88</v>
      </c>
      <c r="I47104" t="s">
        <v>49</v>
      </c>
      <c r="J47104" t="s">
        <v>18</v>
      </c>
      <c r="K47104">
        <v>1</v>
      </c>
      <c r="L47104" t="s">
        <v>19</v>
      </c>
      <c r="M47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05" spans="1:13" x14ac:dyDescent="0.2">
      <c r="A47105" t="s">
        <v>71282</v>
      </c>
      <c r="B47105">
        <v>24</v>
      </c>
      <c r="C47105" t="s">
        <v>21</v>
      </c>
      <c r="D47105" t="s">
        <v>71283</v>
      </c>
      <c r="E47105" t="s">
        <v>29</v>
      </c>
      <c r="F47105" t="s">
        <v>30</v>
      </c>
      <c r="G47105" s="1">
        <v>45597</v>
      </c>
      <c r="H47105">
        <v>338.68</v>
      </c>
      <c r="I47105" t="s">
        <v>17</v>
      </c>
      <c r="J47105" t="s">
        <v>19</v>
      </c>
      <c r="K47105">
        <v>4</v>
      </c>
      <c r="L47105" t="s">
        <v>18</v>
      </c>
      <c r="M47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06" spans="1:13" x14ac:dyDescent="0.2">
      <c r="A47106" t="s">
        <v>71284</v>
      </c>
      <c r="B47106">
        <v>55</v>
      </c>
      <c r="C47106" t="s">
        <v>21</v>
      </c>
      <c r="D47106" t="s">
        <v>71285</v>
      </c>
      <c r="E47106" t="s">
        <v>29</v>
      </c>
      <c r="F47106" t="s">
        <v>82</v>
      </c>
      <c r="G47106" s="1">
        <v>45631</v>
      </c>
      <c r="H47106">
        <v>66.55</v>
      </c>
      <c r="I47106" t="s">
        <v>31</v>
      </c>
      <c r="J47106" t="s">
        <v>19</v>
      </c>
      <c r="K47106">
        <v>1</v>
      </c>
      <c r="L47106" t="s">
        <v>18</v>
      </c>
      <c r="M47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07" spans="1:13" x14ac:dyDescent="0.2">
      <c r="A47107" t="s">
        <v>71286</v>
      </c>
      <c r="B47107">
        <v>37</v>
      </c>
      <c r="C47107" t="s">
        <v>13</v>
      </c>
      <c r="D47107" t="s">
        <v>23312</v>
      </c>
      <c r="E47107" t="s">
        <v>44</v>
      </c>
      <c r="F47107" t="s">
        <v>55</v>
      </c>
      <c r="G47107" s="1">
        <v>45362</v>
      </c>
      <c r="H47107">
        <v>17.89</v>
      </c>
      <c r="I47107" t="s">
        <v>25</v>
      </c>
      <c r="J47107" t="s">
        <v>19</v>
      </c>
      <c r="K47107">
        <v>4</v>
      </c>
      <c r="L47107" t="s">
        <v>18</v>
      </c>
      <c r="M47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08" spans="1:13" x14ac:dyDescent="0.2">
      <c r="A47108" t="s">
        <v>71287</v>
      </c>
      <c r="B47108">
        <v>32</v>
      </c>
      <c r="C47108" t="s">
        <v>13</v>
      </c>
      <c r="D47108" t="s">
        <v>53689</v>
      </c>
      <c r="E47108" t="s">
        <v>15</v>
      </c>
      <c r="F47108" t="s">
        <v>39</v>
      </c>
      <c r="G47108" s="1">
        <v>45386</v>
      </c>
      <c r="H47108">
        <v>384.23</v>
      </c>
      <c r="I47108" t="s">
        <v>25</v>
      </c>
      <c r="J47108" t="s">
        <v>19</v>
      </c>
      <c r="K47108">
        <v>1</v>
      </c>
      <c r="L47108" t="s">
        <v>19</v>
      </c>
      <c r="M47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09" spans="1:13" x14ac:dyDescent="0.2">
      <c r="A47109" t="s">
        <v>71288</v>
      </c>
      <c r="B47109">
        <v>52</v>
      </c>
      <c r="C47109" t="s">
        <v>13</v>
      </c>
      <c r="D47109" t="s">
        <v>7266</v>
      </c>
      <c r="E47109" t="s">
        <v>15</v>
      </c>
      <c r="F47109" t="s">
        <v>65</v>
      </c>
      <c r="G47109" s="1">
        <v>45512</v>
      </c>
      <c r="H47109">
        <v>208.21</v>
      </c>
      <c r="I47109" t="s">
        <v>25</v>
      </c>
      <c r="J47109" t="s">
        <v>18</v>
      </c>
      <c r="K47109">
        <v>1</v>
      </c>
      <c r="L47109" t="s">
        <v>19</v>
      </c>
      <c r="M47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10" spans="1:13" x14ac:dyDescent="0.2">
      <c r="A47110" t="s">
        <v>71289</v>
      </c>
      <c r="B47110">
        <v>34</v>
      </c>
      <c r="C47110" t="s">
        <v>27</v>
      </c>
      <c r="D47110" t="s">
        <v>3006</v>
      </c>
      <c r="E47110" t="s">
        <v>29</v>
      </c>
      <c r="F47110" t="s">
        <v>48</v>
      </c>
      <c r="G47110" s="1">
        <v>45369</v>
      </c>
      <c r="H47110">
        <v>293.07</v>
      </c>
      <c r="I47110" t="s">
        <v>17</v>
      </c>
      <c r="J47110" t="s">
        <v>18</v>
      </c>
      <c r="K47110">
        <v>5</v>
      </c>
      <c r="L47110" t="s">
        <v>18</v>
      </c>
      <c r="M47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11" spans="1:13" x14ac:dyDescent="0.2">
      <c r="A47111" t="s">
        <v>71290</v>
      </c>
      <c r="B47111">
        <v>44</v>
      </c>
      <c r="C47111" t="s">
        <v>27</v>
      </c>
      <c r="D47111" t="s">
        <v>8857</v>
      </c>
      <c r="E47111" t="s">
        <v>23</v>
      </c>
      <c r="F47111" t="s">
        <v>104</v>
      </c>
      <c r="G47111" s="1">
        <v>45662</v>
      </c>
      <c r="H47111">
        <v>63.82</v>
      </c>
      <c r="I47111" t="s">
        <v>17</v>
      </c>
      <c r="J47111" t="s">
        <v>19</v>
      </c>
      <c r="K47111">
        <v>4</v>
      </c>
      <c r="L47111" t="s">
        <v>18</v>
      </c>
      <c r="M47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12" spans="1:13" x14ac:dyDescent="0.2">
      <c r="A47112" t="s">
        <v>71291</v>
      </c>
      <c r="B47112">
        <v>57</v>
      </c>
      <c r="C47112" t="s">
        <v>13</v>
      </c>
      <c r="D47112" t="s">
        <v>71292</v>
      </c>
      <c r="E47112" t="s">
        <v>29</v>
      </c>
      <c r="F47112" t="s">
        <v>82</v>
      </c>
      <c r="G47112" s="1">
        <v>45415</v>
      </c>
      <c r="H47112">
        <v>162.68</v>
      </c>
      <c r="I47112" t="s">
        <v>17</v>
      </c>
      <c r="J47112" t="s">
        <v>18</v>
      </c>
      <c r="K47112">
        <v>4</v>
      </c>
      <c r="L47112" t="s">
        <v>18</v>
      </c>
      <c r="M47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13" spans="1:13" x14ac:dyDescent="0.2">
      <c r="A47113" t="s">
        <v>71293</v>
      </c>
      <c r="B47113">
        <v>58</v>
      </c>
      <c r="C47113" t="s">
        <v>27</v>
      </c>
      <c r="D47113" t="s">
        <v>71294</v>
      </c>
      <c r="E47113" t="s">
        <v>29</v>
      </c>
      <c r="F47113" t="s">
        <v>48</v>
      </c>
      <c r="G47113" s="1">
        <v>45350</v>
      </c>
      <c r="H47113">
        <v>143.49</v>
      </c>
      <c r="I47113" t="s">
        <v>49</v>
      </c>
      <c r="J47113" t="s">
        <v>18</v>
      </c>
      <c r="K47113">
        <v>4</v>
      </c>
      <c r="L47113" t="s">
        <v>19</v>
      </c>
      <c r="M47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14" spans="1:13" x14ac:dyDescent="0.2">
      <c r="A47114" t="s">
        <v>71295</v>
      </c>
      <c r="B47114">
        <v>57</v>
      </c>
      <c r="C47114" t="s">
        <v>21</v>
      </c>
      <c r="D47114" t="s">
        <v>255</v>
      </c>
      <c r="E47114" t="s">
        <v>44</v>
      </c>
      <c r="F47114" t="s">
        <v>52</v>
      </c>
      <c r="G47114" s="1">
        <v>45543</v>
      </c>
      <c r="H47114">
        <v>27.27</v>
      </c>
      <c r="I47114" t="s">
        <v>25</v>
      </c>
      <c r="J47114" t="s">
        <v>19</v>
      </c>
      <c r="K47114">
        <v>5</v>
      </c>
      <c r="L47114" t="s">
        <v>18</v>
      </c>
      <c r="M47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15" spans="1:13" x14ac:dyDescent="0.2">
      <c r="A47115" t="s">
        <v>71296</v>
      </c>
      <c r="B47115">
        <v>41</v>
      </c>
      <c r="C47115" t="s">
        <v>13</v>
      </c>
      <c r="D47115" t="s">
        <v>31104</v>
      </c>
      <c r="E47115" t="s">
        <v>29</v>
      </c>
      <c r="F47115" t="s">
        <v>48</v>
      </c>
      <c r="G47115" s="1">
        <v>45632</v>
      </c>
      <c r="H47115">
        <v>496.34</v>
      </c>
      <c r="I47115" t="s">
        <v>31</v>
      </c>
      <c r="J47115" t="s">
        <v>19</v>
      </c>
      <c r="K47115">
        <v>4</v>
      </c>
      <c r="L47115" t="s">
        <v>19</v>
      </c>
      <c r="M47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16" spans="1:13" x14ac:dyDescent="0.2">
      <c r="A47116" t="s">
        <v>71297</v>
      </c>
      <c r="B47116">
        <v>22</v>
      </c>
      <c r="C47116" t="s">
        <v>27</v>
      </c>
      <c r="D47116" t="s">
        <v>71298</v>
      </c>
      <c r="E47116" t="s">
        <v>15</v>
      </c>
      <c r="F47116" t="s">
        <v>16</v>
      </c>
      <c r="G47116" s="1">
        <v>45570</v>
      </c>
      <c r="H47116">
        <v>90.78</v>
      </c>
      <c r="I47116" t="s">
        <v>17</v>
      </c>
      <c r="J47116" t="s">
        <v>18</v>
      </c>
      <c r="K47116">
        <v>4</v>
      </c>
      <c r="L47116" t="s">
        <v>18</v>
      </c>
      <c r="M47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17" spans="1:13" x14ac:dyDescent="0.2">
      <c r="A47117" t="s">
        <v>71299</v>
      </c>
      <c r="B47117">
        <v>56</v>
      </c>
      <c r="C47117" t="s">
        <v>21</v>
      </c>
      <c r="D47117" t="s">
        <v>23462</v>
      </c>
      <c r="E47117" t="s">
        <v>15</v>
      </c>
      <c r="F47117" t="s">
        <v>34</v>
      </c>
      <c r="G47117" s="1">
        <v>45351</v>
      </c>
      <c r="H47117">
        <v>258.76</v>
      </c>
      <c r="I47117" t="s">
        <v>31</v>
      </c>
      <c r="J47117" t="s">
        <v>18</v>
      </c>
      <c r="K47117">
        <v>5</v>
      </c>
      <c r="L47117" t="s">
        <v>19</v>
      </c>
      <c r="M47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18" spans="1:13" x14ac:dyDescent="0.2">
      <c r="A47118" t="s">
        <v>71300</v>
      </c>
      <c r="B47118">
        <v>22</v>
      </c>
      <c r="C47118" t="s">
        <v>21</v>
      </c>
      <c r="D47118" t="s">
        <v>8516</v>
      </c>
      <c r="E47118" t="s">
        <v>15</v>
      </c>
      <c r="F47118" t="s">
        <v>16</v>
      </c>
      <c r="G47118" s="1">
        <v>45676</v>
      </c>
      <c r="H47118">
        <v>469.3</v>
      </c>
      <c r="I47118" t="s">
        <v>31</v>
      </c>
      <c r="J47118" t="s">
        <v>18</v>
      </c>
      <c r="K47118">
        <v>1</v>
      </c>
      <c r="L47118" t="s">
        <v>18</v>
      </c>
      <c r="M47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19" spans="1:13" x14ac:dyDescent="0.2">
      <c r="A47119" t="s">
        <v>71301</v>
      </c>
      <c r="B47119">
        <v>53</v>
      </c>
      <c r="C47119" t="s">
        <v>27</v>
      </c>
      <c r="D47119" t="s">
        <v>503</v>
      </c>
      <c r="E47119" t="s">
        <v>15</v>
      </c>
      <c r="F47119" t="s">
        <v>34</v>
      </c>
      <c r="G47119" s="1">
        <v>45665</v>
      </c>
      <c r="H47119">
        <v>357.23</v>
      </c>
      <c r="I47119" t="s">
        <v>31</v>
      </c>
      <c r="J47119" t="s">
        <v>19</v>
      </c>
      <c r="K47119">
        <v>4</v>
      </c>
      <c r="L47119" t="s">
        <v>19</v>
      </c>
      <c r="M47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20" spans="1:13" x14ac:dyDescent="0.2">
      <c r="A47120" t="s">
        <v>71302</v>
      </c>
      <c r="B47120">
        <v>35</v>
      </c>
      <c r="C47120" t="s">
        <v>27</v>
      </c>
      <c r="D47120" t="s">
        <v>71303</v>
      </c>
      <c r="E47120" t="s">
        <v>44</v>
      </c>
      <c r="F47120" t="s">
        <v>45</v>
      </c>
      <c r="G47120" s="1">
        <v>45535</v>
      </c>
      <c r="H47120">
        <v>186.61</v>
      </c>
      <c r="I47120" t="s">
        <v>17</v>
      </c>
      <c r="J47120" t="s">
        <v>18</v>
      </c>
      <c r="K47120">
        <v>2</v>
      </c>
      <c r="L47120" t="s">
        <v>19</v>
      </c>
      <c r="M47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21" spans="1:13" x14ac:dyDescent="0.2">
      <c r="A47121" t="s">
        <v>71304</v>
      </c>
      <c r="B47121">
        <v>42</v>
      </c>
      <c r="C47121" t="s">
        <v>27</v>
      </c>
      <c r="D47121" t="s">
        <v>13983</v>
      </c>
      <c r="E47121" t="s">
        <v>15</v>
      </c>
      <c r="F47121" t="s">
        <v>65</v>
      </c>
      <c r="G47121" s="1">
        <v>45660</v>
      </c>
      <c r="H47121">
        <v>118.04</v>
      </c>
      <c r="I47121" t="s">
        <v>31</v>
      </c>
      <c r="J47121" t="s">
        <v>18</v>
      </c>
      <c r="K47121">
        <v>1</v>
      </c>
      <c r="L47121" t="s">
        <v>19</v>
      </c>
      <c r="M47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22" spans="1:13" x14ac:dyDescent="0.2">
      <c r="A47122" t="s">
        <v>71305</v>
      </c>
      <c r="B47122">
        <v>25</v>
      </c>
      <c r="C47122" t="s">
        <v>21</v>
      </c>
      <c r="D47122" t="s">
        <v>48391</v>
      </c>
      <c r="E47122" t="s">
        <v>29</v>
      </c>
      <c r="F47122" t="s">
        <v>48</v>
      </c>
      <c r="G47122" s="1">
        <v>45333</v>
      </c>
      <c r="H47122">
        <v>301.62</v>
      </c>
      <c r="I47122" t="s">
        <v>49</v>
      </c>
      <c r="J47122" t="s">
        <v>19</v>
      </c>
      <c r="K47122">
        <v>4</v>
      </c>
      <c r="L47122" t="s">
        <v>18</v>
      </c>
      <c r="M47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23" spans="1:13" x14ac:dyDescent="0.2">
      <c r="A47123" t="s">
        <v>71306</v>
      </c>
      <c r="B47123">
        <v>50</v>
      </c>
      <c r="C47123" t="s">
        <v>21</v>
      </c>
      <c r="D47123" t="s">
        <v>29971</v>
      </c>
      <c r="E47123" t="s">
        <v>44</v>
      </c>
      <c r="F47123" t="s">
        <v>45</v>
      </c>
      <c r="G47123" s="1">
        <v>45348</v>
      </c>
      <c r="H47123">
        <v>441.53</v>
      </c>
      <c r="I47123" t="s">
        <v>25</v>
      </c>
      <c r="J47123" t="s">
        <v>19</v>
      </c>
      <c r="K47123">
        <v>4</v>
      </c>
      <c r="L47123" t="s">
        <v>18</v>
      </c>
      <c r="M47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24" spans="1:13" x14ac:dyDescent="0.2">
      <c r="A47124" t="s">
        <v>71307</v>
      </c>
      <c r="B47124">
        <v>33</v>
      </c>
      <c r="C47124" t="s">
        <v>13</v>
      </c>
      <c r="D47124" t="s">
        <v>71308</v>
      </c>
      <c r="E47124" t="s">
        <v>44</v>
      </c>
      <c r="F47124" t="s">
        <v>52</v>
      </c>
      <c r="G47124" s="1">
        <v>45632</v>
      </c>
      <c r="H47124">
        <v>164.98</v>
      </c>
      <c r="I47124" t="s">
        <v>31</v>
      </c>
      <c r="J47124" t="s">
        <v>18</v>
      </c>
      <c r="K47124">
        <v>5</v>
      </c>
      <c r="L47124" t="s">
        <v>18</v>
      </c>
      <c r="M47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25" spans="1:13" x14ac:dyDescent="0.2">
      <c r="A47125" t="s">
        <v>71309</v>
      </c>
      <c r="B47125">
        <v>56</v>
      </c>
      <c r="C47125" t="s">
        <v>21</v>
      </c>
      <c r="D47125" t="s">
        <v>71310</v>
      </c>
      <c r="E47125" t="s">
        <v>44</v>
      </c>
      <c r="F47125" t="s">
        <v>45</v>
      </c>
      <c r="G47125" s="1">
        <v>45480</v>
      </c>
      <c r="H47125">
        <v>113.43</v>
      </c>
      <c r="I47125" t="s">
        <v>25</v>
      </c>
      <c r="J47125" t="s">
        <v>19</v>
      </c>
      <c r="K47125">
        <v>5</v>
      </c>
      <c r="L47125" t="s">
        <v>18</v>
      </c>
      <c r="M47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26" spans="1:13" x14ac:dyDescent="0.2">
      <c r="A47126" t="s">
        <v>71311</v>
      </c>
      <c r="B47126">
        <v>24</v>
      </c>
      <c r="C47126" t="s">
        <v>27</v>
      </c>
      <c r="D47126" t="s">
        <v>41</v>
      </c>
      <c r="E47126" t="s">
        <v>44</v>
      </c>
      <c r="F47126" t="s">
        <v>55</v>
      </c>
      <c r="G47126" s="1">
        <v>45645</v>
      </c>
      <c r="H47126">
        <v>179.58</v>
      </c>
      <c r="I47126" t="s">
        <v>49</v>
      </c>
      <c r="J47126" t="s">
        <v>19</v>
      </c>
      <c r="K47126">
        <v>4</v>
      </c>
      <c r="L47126" t="s">
        <v>18</v>
      </c>
      <c r="M47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27" spans="1:13" x14ac:dyDescent="0.2">
      <c r="A47127" t="s">
        <v>71312</v>
      </c>
      <c r="B47127">
        <v>31</v>
      </c>
      <c r="C47127" t="s">
        <v>21</v>
      </c>
      <c r="D47127" t="s">
        <v>19493</v>
      </c>
      <c r="E47127" t="s">
        <v>23</v>
      </c>
      <c r="F47127" t="s">
        <v>60</v>
      </c>
      <c r="G47127" s="1">
        <v>45637</v>
      </c>
      <c r="H47127">
        <v>241.65</v>
      </c>
      <c r="I47127" t="s">
        <v>31</v>
      </c>
      <c r="J47127" t="s">
        <v>19</v>
      </c>
      <c r="K47127">
        <v>2</v>
      </c>
      <c r="L47127" t="s">
        <v>19</v>
      </c>
      <c r="M47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28" spans="1:13" x14ac:dyDescent="0.2">
      <c r="A47128" t="s">
        <v>71313</v>
      </c>
      <c r="B47128">
        <v>36</v>
      </c>
      <c r="C47128" t="s">
        <v>27</v>
      </c>
      <c r="D47128" t="s">
        <v>2621</v>
      </c>
      <c r="E47128" t="s">
        <v>23</v>
      </c>
      <c r="F47128" t="s">
        <v>104</v>
      </c>
      <c r="G47128" s="1">
        <v>45448</v>
      </c>
      <c r="H47128">
        <v>177.46</v>
      </c>
      <c r="I47128" t="s">
        <v>31</v>
      </c>
      <c r="J47128" t="s">
        <v>18</v>
      </c>
      <c r="K47128">
        <v>2</v>
      </c>
      <c r="L47128" t="s">
        <v>18</v>
      </c>
      <c r="M47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29" spans="1:13" x14ac:dyDescent="0.2">
      <c r="A47129" t="s">
        <v>71314</v>
      </c>
      <c r="B47129">
        <v>53</v>
      </c>
      <c r="C47129" t="s">
        <v>21</v>
      </c>
      <c r="D47129" t="s">
        <v>71315</v>
      </c>
      <c r="E47129" t="s">
        <v>44</v>
      </c>
      <c r="F47129" t="s">
        <v>45</v>
      </c>
      <c r="G47129" s="1">
        <v>45668</v>
      </c>
      <c r="H47129">
        <v>276.02</v>
      </c>
      <c r="I47129" t="s">
        <v>25</v>
      </c>
      <c r="J47129" t="s">
        <v>19</v>
      </c>
      <c r="K47129">
        <v>5</v>
      </c>
      <c r="L47129" t="s">
        <v>18</v>
      </c>
      <c r="M47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30" spans="1:13" x14ac:dyDescent="0.2">
      <c r="A47130" t="s">
        <v>71316</v>
      </c>
      <c r="B47130">
        <v>33</v>
      </c>
      <c r="C47130" t="s">
        <v>21</v>
      </c>
      <c r="D47130" t="s">
        <v>15727</v>
      </c>
      <c r="E47130" t="s">
        <v>15</v>
      </c>
      <c r="F47130" t="s">
        <v>65</v>
      </c>
      <c r="G47130" s="1">
        <v>45558</v>
      </c>
      <c r="H47130">
        <v>59.25</v>
      </c>
      <c r="I47130" t="s">
        <v>25</v>
      </c>
      <c r="J47130" t="s">
        <v>19</v>
      </c>
      <c r="K47130">
        <v>1</v>
      </c>
      <c r="L47130" t="s">
        <v>18</v>
      </c>
      <c r="M47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31" spans="1:13" x14ac:dyDescent="0.2">
      <c r="A47131" t="s">
        <v>71317</v>
      </c>
      <c r="B47131">
        <v>20</v>
      </c>
      <c r="C47131" t="s">
        <v>27</v>
      </c>
      <c r="D47131" t="s">
        <v>1268</v>
      </c>
      <c r="E47131" t="s">
        <v>15</v>
      </c>
      <c r="F47131" t="s">
        <v>65</v>
      </c>
      <c r="G47131" s="1">
        <v>45685</v>
      </c>
      <c r="H47131">
        <v>165.65</v>
      </c>
      <c r="I47131" t="s">
        <v>49</v>
      </c>
      <c r="J47131" t="s">
        <v>19</v>
      </c>
      <c r="K47131">
        <v>5</v>
      </c>
      <c r="L47131" t="s">
        <v>18</v>
      </c>
      <c r="M47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32" spans="1:13" x14ac:dyDescent="0.2">
      <c r="A47132" t="s">
        <v>71318</v>
      </c>
      <c r="B47132">
        <v>26</v>
      </c>
      <c r="C47132" t="s">
        <v>13</v>
      </c>
      <c r="D47132" t="s">
        <v>71319</v>
      </c>
      <c r="E47132" t="s">
        <v>15</v>
      </c>
      <c r="F47132" t="s">
        <v>65</v>
      </c>
      <c r="G47132" s="1">
        <v>45605</v>
      </c>
      <c r="H47132">
        <v>283.47000000000003</v>
      </c>
      <c r="I47132" t="s">
        <v>31</v>
      </c>
      <c r="J47132" t="s">
        <v>19</v>
      </c>
      <c r="K47132">
        <v>1</v>
      </c>
      <c r="L47132" t="s">
        <v>18</v>
      </c>
      <c r="M47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33" spans="1:13" x14ac:dyDescent="0.2">
      <c r="A47133" t="s">
        <v>71320</v>
      </c>
      <c r="B47133">
        <v>26</v>
      </c>
      <c r="C47133" t="s">
        <v>21</v>
      </c>
      <c r="D47133" t="s">
        <v>71321</v>
      </c>
      <c r="E47133" t="s">
        <v>44</v>
      </c>
      <c r="F47133" t="s">
        <v>55</v>
      </c>
      <c r="G47133" s="1">
        <v>45646</v>
      </c>
      <c r="H47133">
        <v>223.42</v>
      </c>
      <c r="I47133" t="s">
        <v>31</v>
      </c>
      <c r="J47133" t="s">
        <v>18</v>
      </c>
      <c r="K47133">
        <v>4</v>
      </c>
      <c r="L47133" t="s">
        <v>18</v>
      </c>
      <c r="M47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34" spans="1:13" x14ac:dyDescent="0.2">
      <c r="A47134" t="s">
        <v>71322</v>
      </c>
      <c r="B47134">
        <v>26</v>
      </c>
      <c r="C47134" t="s">
        <v>27</v>
      </c>
      <c r="D47134" t="s">
        <v>71323</v>
      </c>
      <c r="E47134" t="s">
        <v>23</v>
      </c>
      <c r="F47134" t="s">
        <v>68</v>
      </c>
      <c r="G47134" s="1">
        <v>45384</v>
      </c>
      <c r="H47134">
        <v>365.54</v>
      </c>
      <c r="I47134" t="s">
        <v>49</v>
      </c>
      <c r="J47134" t="s">
        <v>18</v>
      </c>
      <c r="K47134">
        <v>3</v>
      </c>
      <c r="L47134" t="s">
        <v>18</v>
      </c>
      <c r="M47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35" spans="1:13" x14ac:dyDescent="0.2">
      <c r="A47135" t="s">
        <v>71324</v>
      </c>
      <c r="B47135">
        <v>43</v>
      </c>
      <c r="C47135" t="s">
        <v>21</v>
      </c>
      <c r="D47135" t="s">
        <v>2106</v>
      </c>
      <c r="E47135" t="s">
        <v>29</v>
      </c>
      <c r="F47135" t="s">
        <v>82</v>
      </c>
      <c r="G47135" s="1">
        <v>45673</v>
      </c>
      <c r="H47135">
        <v>230.98</v>
      </c>
      <c r="I47135" t="s">
        <v>49</v>
      </c>
      <c r="J47135" t="s">
        <v>19</v>
      </c>
      <c r="K47135">
        <v>3</v>
      </c>
      <c r="L47135" t="s">
        <v>19</v>
      </c>
      <c r="M47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36" spans="1:13" x14ac:dyDescent="0.2">
      <c r="A47136" t="s">
        <v>71325</v>
      </c>
      <c r="B47136">
        <v>58</v>
      </c>
      <c r="C47136" t="s">
        <v>27</v>
      </c>
      <c r="D47136" t="s">
        <v>71326</v>
      </c>
      <c r="E47136" t="s">
        <v>15</v>
      </c>
      <c r="F47136" t="s">
        <v>34</v>
      </c>
      <c r="G47136" s="1">
        <v>45672</v>
      </c>
      <c r="H47136">
        <v>194.26</v>
      </c>
      <c r="I47136" t="s">
        <v>25</v>
      </c>
      <c r="J47136" t="s">
        <v>19</v>
      </c>
      <c r="K47136">
        <v>5</v>
      </c>
      <c r="L47136" t="s">
        <v>18</v>
      </c>
      <c r="M47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37" spans="1:13" x14ac:dyDescent="0.2">
      <c r="A47137" t="s">
        <v>71327</v>
      </c>
      <c r="B47137">
        <v>21</v>
      </c>
      <c r="C47137" t="s">
        <v>21</v>
      </c>
      <c r="D47137" t="s">
        <v>22731</v>
      </c>
      <c r="E47137" t="s">
        <v>23</v>
      </c>
      <c r="F47137" t="s">
        <v>68</v>
      </c>
      <c r="G47137" s="1">
        <v>45665</v>
      </c>
      <c r="H47137">
        <v>223.37</v>
      </c>
      <c r="I47137" t="s">
        <v>31</v>
      </c>
      <c r="J47137" t="s">
        <v>19</v>
      </c>
      <c r="K47137">
        <v>1</v>
      </c>
      <c r="L47137" t="s">
        <v>19</v>
      </c>
      <c r="M47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38" spans="1:13" x14ac:dyDescent="0.2">
      <c r="A47138" t="s">
        <v>71328</v>
      </c>
      <c r="B47138">
        <v>35</v>
      </c>
      <c r="C47138" t="s">
        <v>13</v>
      </c>
      <c r="D47138" t="s">
        <v>71329</v>
      </c>
      <c r="E47138" t="s">
        <v>23</v>
      </c>
      <c r="F47138" t="s">
        <v>68</v>
      </c>
      <c r="G47138" s="1">
        <v>45475</v>
      </c>
      <c r="H47138">
        <v>266.37</v>
      </c>
      <c r="I47138" t="s">
        <v>49</v>
      </c>
      <c r="J47138" t="s">
        <v>18</v>
      </c>
      <c r="K47138">
        <v>5</v>
      </c>
      <c r="L47138" t="s">
        <v>18</v>
      </c>
      <c r="M47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39" spans="1:13" x14ac:dyDescent="0.2">
      <c r="A47139" t="s">
        <v>71330</v>
      </c>
      <c r="B47139">
        <v>30</v>
      </c>
      <c r="C47139" t="s">
        <v>21</v>
      </c>
      <c r="D47139" t="s">
        <v>3267</v>
      </c>
      <c r="E47139" t="s">
        <v>23</v>
      </c>
      <c r="F47139" t="s">
        <v>60</v>
      </c>
      <c r="G47139" s="1">
        <v>45434</v>
      </c>
      <c r="H47139">
        <v>245.16</v>
      </c>
      <c r="I47139" t="s">
        <v>31</v>
      </c>
      <c r="J47139" t="s">
        <v>18</v>
      </c>
      <c r="K47139">
        <v>5</v>
      </c>
      <c r="L47139" t="s">
        <v>19</v>
      </c>
      <c r="M47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40" spans="1:13" x14ac:dyDescent="0.2">
      <c r="A47140" t="s">
        <v>71331</v>
      </c>
      <c r="B47140">
        <v>23</v>
      </c>
      <c r="C47140" t="s">
        <v>21</v>
      </c>
      <c r="D47140" t="s">
        <v>71332</v>
      </c>
      <c r="E47140" t="s">
        <v>29</v>
      </c>
      <c r="F47140" t="s">
        <v>71</v>
      </c>
      <c r="G47140" s="1">
        <v>45648</v>
      </c>
      <c r="H47140">
        <v>376.17</v>
      </c>
      <c r="I47140" t="s">
        <v>31</v>
      </c>
      <c r="J47140" t="s">
        <v>19</v>
      </c>
      <c r="K47140">
        <v>3</v>
      </c>
      <c r="L47140" t="s">
        <v>19</v>
      </c>
      <c r="M47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41" spans="1:13" x14ac:dyDescent="0.2">
      <c r="A47141" t="s">
        <v>71333</v>
      </c>
      <c r="B47141">
        <v>36</v>
      </c>
      <c r="C47141" t="s">
        <v>21</v>
      </c>
      <c r="D47141" t="s">
        <v>71334</v>
      </c>
      <c r="E47141" t="s">
        <v>15</v>
      </c>
      <c r="F47141" t="s">
        <v>16</v>
      </c>
      <c r="G47141" s="1">
        <v>45363</v>
      </c>
      <c r="H47141">
        <v>430.96</v>
      </c>
      <c r="I47141" t="s">
        <v>49</v>
      </c>
      <c r="J47141" t="s">
        <v>18</v>
      </c>
      <c r="K47141">
        <v>2</v>
      </c>
      <c r="L47141" t="s">
        <v>18</v>
      </c>
      <c r="M47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42" spans="1:13" x14ac:dyDescent="0.2">
      <c r="A47142" t="s">
        <v>71335</v>
      </c>
      <c r="B47142">
        <v>28</v>
      </c>
      <c r="C47142" t="s">
        <v>21</v>
      </c>
      <c r="D47142" t="s">
        <v>71336</v>
      </c>
      <c r="E47142" t="s">
        <v>44</v>
      </c>
      <c r="F47142" t="s">
        <v>52</v>
      </c>
      <c r="G47142" s="1">
        <v>45660</v>
      </c>
      <c r="H47142">
        <v>326.33</v>
      </c>
      <c r="I47142" t="s">
        <v>17</v>
      </c>
      <c r="J47142" t="s">
        <v>18</v>
      </c>
      <c r="K47142">
        <v>5</v>
      </c>
      <c r="L47142" t="s">
        <v>18</v>
      </c>
      <c r="M47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43" spans="1:13" x14ac:dyDescent="0.2">
      <c r="A47143" t="s">
        <v>71337</v>
      </c>
      <c r="B47143">
        <v>60</v>
      </c>
      <c r="C47143" t="s">
        <v>13</v>
      </c>
      <c r="D47143" t="s">
        <v>60002</v>
      </c>
      <c r="E47143" t="s">
        <v>44</v>
      </c>
      <c r="F47143" t="s">
        <v>99</v>
      </c>
      <c r="G47143" s="1">
        <v>45448</v>
      </c>
      <c r="H47143">
        <v>84.45</v>
      </c>
      <c r="I47143" t="s">
        <v>49</v>
      </c>
      <c r="J47143" t="s">
        <v>19</v>
      </c>
      <c r="K47143">
        <v>1</v>
      </c>
      <c r="L47143" t="s">
        <v>18</v>
      </c>
      <c r="M47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44" spans="1:13" x14ac:dyDescent="0.2">
      <c r="A47144" t="s">
        <v>71338</v>
      </c>
      <c r="B47144">
        <v>35</v>
      </c>
      <c r="C47144" t="s">
        <v>13</v>
      </c>
      <c r="D47144" t="s">
        <v>71339</v>
      </c>
      <c r="E47144" t="s">
        <v>44</v>
      </c>
      <c r="F47144" t="s">
        <v>52</v>
      </c>
      <c r="G47144" s="1">
        <v>45553</v>
      </c>
      <c r="H47144">
        <v>113.52</v>
      </c>
      <c r="I47144" t="s">
        <v>49</v>
      </c>
      <c r="J47144" t="s">
        <v>19</v>
      </c>
      <c r="K47144">
        <v>1</v>
      </c>
      <c r="L47144" t="s">
        <v>18</v>
      </c>
      <c r="M47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45" spans="1:13" x14ac:dyDescent="0.2">
      <c r="A47145" t="s">
        <v>71340</v>
      </c>
      <c r="B47145">
        <v>55</v>
      </c>
      <c r="C47145" t="s">
        <v>27</v>
      </c>
      <c r="D47145" t="s">
        <v>20863</v>
      </c>
      <c r="E47145" t="s">
        <v>29</v>
      </c>
      <c r="F47145" t="s">
        <v>82</v>
      </c>
      <c r="G47145" s="1">
        <v>45548</v>
      </c>
      <c r="H47145">
        <v>111.39</v>
      </c>
      <c r="I47145" t="s">
        <v>49</v>
      </c>
      <c r="J47145" t="s">
        <v>18</v>
      </c>
      <c r="K47145">
        <v>3</v>
      </c>
      <c r="L47145" t="s">
        <v>18</v>
      </c>
      <c r="M47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46" spans="1:13" x14ac:dyDescent="0.2">
      <c r="A47146" t="s">
        <v>71341</v>
      </c>
      <c r="B47146">
        <v>52</v>
      </c>
      <c r="C47146" t="s">
        <v>27</v>
      </c>
      <c r="D47146" t="s">
        <v>8249</v>
      </c>
      <c r="E47146" t="s">
        <v>44</v>
      </c>
      <c r="F47146" t="s">
        <v>52</v>
      </c>
      <c r="G47146" s="1">
        <v>45551</v>
      </c>
      <c r="H47146">
        <v>325.81</v>
      </c>
      <c r="I47146" t="s">
        <v>17</v>
      </c>
      <c r="J47146" t="s">
        <v>19</v>
      </c>
      <c r="K47146">
        <v>4</v>
      </c>
      <c r="L47146" t="s">
        <v>18</v>
      </c>
      <c r="M47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47" spans="1:13" x14ac:dyDescent="0.2">
      <c r="A47147" t="s">
        <v>71342</v>
      </c>
      <c r="B47147">
        <v>28</v>
      </c>
      <c r="C47147" t="s">
        <v>21</v>
      </c>
      <c r="D47147" t="s">
        <v>52839</v>
      </c>
      <c r="E47147" t="s">
        <v>23</v>
      </c>
      <c r="F47147" t="s">
        <v>24</v>
      </c>
      <c r="G47147" s="1">
        <v>45493</v>
      </c>
      <c r="H47147">
        <v>385.78</v>
      </c>
      <c r="I47147" t="s">
        <v>25</v>
      </c>
      <c r="J47147" t="s">
        <v>18</v>
      </c>
      <c r="K47147">
        <v>2</v>
      </c>
      <c r="L47147" t="s">
        <v>19</v>
      </c>
      <c r="M47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48" spans="1:13" x14ac:dyDescent="0.2">
      <c r="A47148" t="s">
        <v>71343</v>
      </c>
      <c r="B47148">
        <v>57</v>
      </c>
      <c r="C47148" t="s">
        <v>21</v>
      </c>
      <c r="D47148" t="s">
        <v>71344</v>
      </c>
      <c r="E47148" t="s">
        <v>15</v>
      </c>
      <c r="F47148" t="s">
        <v>16</v>
      </c>
      <c r="G47148" s="1">
        <v>45686</v>
      </c>
      <c r="H47148">
        <v>210.82</v>
      </c>
      <c r="I47148" t="s">
        <v>17</v>
      </c>
      <c r="J47148" t="s">
        <v>18</v>
      </c>
      <c r="K47148">
        <v>5</v>
      </c>
      <c r="L47148" t="s">
        <v>18</v>
      </c>
      <c r="M47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49" spans="1:13" x14ac:dyDescent="0.2">
      <c r="A47149" t="s">
        <v>71345</v>
      </c>
      <c r="B47149">
        <v>22</v>
      </c>
      <c r="C47149" t="s">
        <v>13</v>
      </c>
      <c r="D47149" t="s">
        <v>13526</v>
      </c>
      <c r="E47149" t="s">
        <v>23</v>
      </c>
      <c r="F47149" t="s">
        <v>60</v>
      </c>
      <c r="G47149" s="1">
        <v>45380</v>
      </c>
      <c r="H47149">
        <v>404.73</v>
      </c>
      <c r="I47149" t="s">
        <v>49</v>
      </c>
      <c r="J47149" t="s">
        <v>18</v>
      </c>
      <c r="K47149">
        <v>5</v>
      </c>
      <c r="L47149" t="s">
        <v>18</v>
      </c>
      <c r="M47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50" spans="1:13" x14ac:dyDescent="0.2">
      <c r="A47150" t="s">
        <v>71346</v>
      </c>
      <c r="B47150">
        <v>35</v>
      </c>
      <c r="C47150" t="s">
        <v>21</v>
      </c>
      <c r="D47150" t="s">
        <v>23281</v>
      </c>
      <c r="E47150" t="s">
        <v>23</v>
      </c>
      <c r="F47150" t="s">
        <v>104</v>
      </c>
      <c r="G47150" s="1">
        <v>45561</v>
      </c>
      <c r="H47150">
        <v>234.85</v>
      </c>
      <c r="I47150" t="s">
        <v>49</v>
      </c>
      <c r="J47150" t="s">
        <v>19</v>
      </c>
      <c r="K47150">
        <v>5</v>
      </c>
      <c r="L47150" t="s">
        <v>19</v>
      </c>
      <c r="M47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51" spans="1:13" x14ac:dyDescent="0.2">
      <c r="A47151" t="s">
        <v>71347</v>
      </c>
      <c r="B47151">
        <v>23</v>
      </c>
      <c r="C47151" t="s">
        <v>13</v>
      </c>
      <c r="D47151" t="s">
        <v>4152</v>
      </c>
      <c r="E47151" t="s">
        <v>15</v>
      </c>
      <c r="F47151" t="s">
        <v>16</v>
      </c>
      <c r="G47151" s="1">
        <v>45678</v>
      </c>
      <c r="H47151">
        <v>300.02999999999997</v>
      </c>
      <c r="I47151" t="s">
        <v>17</v>
      </c>
      <c r="J47151" t="s">
        <v>18</v>
      </c>
      <c r="K47151">
        <v>3</v>
      </c>
      <c r="L47151" t="s">
        <v>18</v>
      </c>
      <c r="M47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52" spans="1:13" x14ac:dyDescent="0.2">
      <c r="A47152" t="s">
        <v>71348</v>
      </c>
      <c r="B47152">
        <v>40</v>
      </c>
      <c r="C47152" t="s">
        <v>13</v>
      </c>
      <c r="D47152" t="s">
        <v>71349</v>
      </c>
      <c r="E47152" t="s">
        <v>23</v>
      </c>
      <c r="F47152" t="s">
        <v>60</v>
      </c>
      <c r="G47152" s="1">
        <v>45471</v>
      </c>
      <c r="H47152">
        <v>185.89</v>
      </c>
      <c r="I47152" t="s">
        <v>31</v>
      </c>
      <c r="J47152" t="s">
        <v>19</v>
      </c>
      <c r="K47152">
        <v>4</v>
      </c>
      <c r="L47152" t="s">
        <v>18</v>
      </c>
      <c r="M47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53" spans="1:13" x14ac:dyDescent="0.2">
      <c r="A47153" t="s">
        <v>71350</v>
      </c>
      <c r="B47153">
        <v>47</v>
      </c>
      <c r="C47153" t="s">
        <v>21</v>
      </c>
      <c r="D47153" t="s">
        <v>2741</v>
      </c>
      <c r="E47153" t="s">
        <v>44</v>
      </c>
      <c r="F47153" t="s">
        <v>45</v>
      </c>
      <c r="G47153" s="1">
        <v>45654</v>
      </c>
      <c r="H47153">
        <v>143.97999999999999</v>
      </c>
      <c r="I47153" t="s">
        <v>17</v>
      </c>
      <c r="J47153" t="s">
        <v>18</v>
      </c>
      <c r="K47153">
        <v>4</v>
      </c>
      <c r="L47153" t="s">
        <v>18</v>
      </c>
      <c r="M47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54" spans="1:13" x14ac:dyDescent="0.2">
      <c r="A47154" t="s">
        <v>71351</v>
      </c>
      <c r="B47154">
        <v>51</v>
      </c>
      <c r="C47154" t="s">
        <v>13</v>
      </c>
      <c r="D47154" t="s">
        <v>1417</v>
      </c>
      <c r="E47154" t="s">
        <v>23</v>
      </c>
      <c r="F47154" t="s">
        <v>24</v>
      </c>
      <c r="G47154" s="1">
        <v>45515</v>
      </c>
      <c r="H47154">
        <v>418.42</v>
      </c>
      <c r="I47154" t="s">
        <v>49</v>
      </c>
      <c r="J47154" t="s">
        <v>18</v>
      </c>
      <c r="K47154">
        <v>4</v>
      </c>
      <c r="L47154" t="s">
        <v>18</v>
      </c>
      <c r="M47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55" spans="1:13" x14ac:dyDescent="0.2">
      <c r="A47155" t="s">
        <v>71352</v>
      </c>
      <c r="B47155">
        <v>49</v>
      </c>
      <c r="C47155" t="s">
        <v>13</v>
      </c>
      <c r="D47155" t="s">
        <v>71353</v>
      </c>
      <c r="E47155" t="s">
        <v>29</v>
      </c>
      <c r="F47155" t="s">
        <v>30</v>
      </c>
      <c r="G47155" s="1">
        <v>45402</v>
      </c>
      <c r="H47155">
        <v>92.57</v>
      </c>
      <c r="I47155" t="s">
        <v>49</v>
      </c>
      <c r="J47155" t="s">
        <v>19</v>
      </c>
      <c r="K47155">
        <v>1</v>
      </c>
      <c r="L47155" t="s">
        <v>18</v>
      </c>
      <c r="M47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56" spans="1:13" x14ac:dyDescent="0.2">
      <c r="A47156" t="s">
        <v>71354</v>
      </c>
      <c r="B47156">
        <v>56</v>
      </c>
      <c r="C47156" t="s">
        <v>21</v>
      </c>
      <c r="D47156" t="s">
        <v>71355</v>
      </c>
      <c r="E47156" t="s">
        <v>44</v>
      </c>
      <c r="F47156" t="s">
        <v>52</v>
      </c>
      <c r="G47156" s="1">
        <v>45659</v>
      </c>
      <c r="H47156">
        <v>76.94</v>
      </c>
      <c r="I47156" t="s">
        <v>25</v>
      </c>
      <c r="J47156" t="s">
        <v>18</v>
      </c>
      <c r="K47156">
        <v>5</v>
      </c>
      <c r="L47156" t="s">
        <v>18</v>
      </c>
      <c r="M47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57" spans="1:13" x14ac:dyDescent="0.2">
      <c r="A47157" t="s">
        <v>71356</v>
      </c>
      <c r="B47157">
        <v>36</v>
      </c>
      <c r="C47157" t="s">
        <v>27</v>
      </c>
      <c r="D47157" t="s">
        <v>30743</v>
      </c>
      <c r="E47157" t="s">
        <v>23</v>
      </c>
      <c r="F47157" t="s">
        <v>24</v>
      </c>
      <c r="G47157" s="1">
        <v>45456</v>
      </c>
      <c r="H47157">
        <v>482</v>
      </c>
      <c r="I47157" t="s">
        <v>31</v>
      </c>
      <c r="J47157" t="s">
        <v>18</v>
      </c>
      <c r="K47157">
        <v>5</v>
      </c>
      <c r="L47157" t="s">
        <v>18</v>
      </c>
      <c r="M47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58" spans="1:13" x14ac:dyDescent="0.2">
      <c r="A47158" t="s">
        <v>71357</v>
      </c>
      <c r="B47158">
        <v>32</v>
      </c>
      <c r="C47158" t="s">
        <v>27</v>
      </c>
      <c r="D47158" t="s">
        <v>24299</v>
      </c>
      <c r="E47158" t="s">
        <v>15</v>
      </c>
      <c r="F47158" t="s">
        <v>39</v>
      </c>
      <c r="G47158" s="1">
        <v>45593</v>
      </c>
      <c r="H47158">
        <v>87.78</v>
      </c>
      <c r="I47158" t="s">
        <v>25</v>
      </c>
      <c r="J47158" t="s">
        <v>18</v>
      </c>
      <c r="K47158">
        <v>5</v>
      </c>
      <c r="L47158" t="s">
        <v>18</v>
      </c>
      <c r="M47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59" spans="1:13" x14ac:dyDescent="0.2">
      <c r="A47159" t="s">
        <v>71358</v>
      </c>
      <c r="B47159">
        <v>42</v>
      </c>
      <c r="C47159" t="s">
        <v>21</v>
      </c>
      <c r="D47159" t="s">
        <v>71359</v>
      </c>
      <c r="E47159" t="s">
        <v>15</v>
      </c>
      <c r="F47159" t="s">
        <v>39</v>
      </c>
      <c r="G47159" s="1">
        <v>45384</v>
      </c>
      <c r="H47159">
        <v>63.07</v>
      </c>
      <c r="I47159" t="s">
        <v>17</v>
      </c>
      <c r="J47159" t="s">
        <v>19</v>
      </c>
      <c r="K47159">
        <v>1</v>
      </c>
      <c r="L47159" t="s">
        <v>18</v>
      </c>
      <c r="M47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60" spans="1:13" x14ac:dyDescent="0.2">
      <c r="A47160" t="s">
        <v>71360</v>
      </c>
      <c r="B47160">
        <v>51</v>
      </c>
      <c r="C47160" t="s">
        <v>13</v>
      </c>
      <c r="D47160" t="s">
        <v>3839</v>
      </c>
      <c r="E47160" t="s">
        <v>23</v>
      </c>
      <c r="F47160" t="s">
        <v>24</v>
      </c>
      <c r="G47160" s="1">
        <v>45523</v>
      </c>
      <c r="H47160">
        <v>459.06</v>
      </c>
      <c r="I47160" t="s">
        <v>17</v>
      </c>
      <c r="J47160" t="s">
        <v>18</v>
      </c>
      <c r="K47160">
        <v>4</v>
      </c>
      <c r="L47160" t="s">
        <v>19</v>
      </c>
      <c r="M47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61" spans="1:13" x14ac:dyDescent="0.2">
      <c r="A47161" t="s">
        <v>71361</v>
      </c>
      <c r="B47161">
        <v>50</v>
      </c>
      <c r="C47161" t="s">
        <v>27</v>
      </c>
      <c r="D47161" t="s">
        <v>71362</v>
      </c>
      <c r="E47161" t="s">
        <v>15</v>
      </c>
      <c r="F47161" t="s">
        <v>39</v>
      </c>
      <c r="G47161" s="1">
        <v>45535</v>
      </c>
      <c r="H47161">
        <v>320.27</v>
      </c>
      <c r="I47161" t="s">
        <v>31</v>
      </c>
      <c r="J47161" t="s">
        <v>19</v>
      </c>
      <c r="K47161">
        <v>2</v>
      </c>
      <c r="L47161" t="s">
        <v>18</v>
      </c>
      <c r="M47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62" spans="1:13" x14ac:dyDescent="0.2">
      <c r="A47162" t="s">
        <v>71363</v>
      </c>
      <c r="B47162">
        <v>42</v>
      </c>
      <c r="C47162" t="s">
        <v>27</v>
      </c>
      <c r="D47162" t="s">
        <v>71364</v>
      </c>
      <c r="E47162" t="s">
        <v>15</v>
      </c>
      <c r="F47162" t="s">
        <v>16</v>
      </c>
      <c r="G47162" s="1">
        <v>45626</v>
      </c>
      <c r="H47162">
        <v>318.29000000000002</v>
      </c>
      <c r="I47162" t="s">
        <v>17</v>
      </c>
      <c r="J47162" t="s">
        <v>18</v>
      </c>
      <c r="K47162">
        <v>3</v>
      </c>
      <c r="L47162" t="s">
        <v>18</v>
      </c>
      <c r="M47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63" spans="1:13" x14ac:dyDescent="0.2">
      <c r="A47163" t="s">
        <v>71365</v>
      </c>
      <c r="B47163">
        <v>18</v>
      </c>
      <c r="C47163" t="s">
        <v>27</v>
      </c>
      <c r="D47163" t="s">
        <v>15791</v>
      </c>
      <c r="E47163" t="s">
        <v>29</v>
      </c>
      <c r="F47163" t="s">
        <v>48</v>
      </c>
      <c r="G47163" s="1">
        <v>45644</v>
      </c>
      <c r="H47163">
        <v>66.88</v>
      </c>
      <c r="I47163" t="s">
        <v>25</v>
      </c>
      <c r="J47163" t="s">
        <v>19</v>
      </c>
      <c r="K47163">
        <v>5</v>
      </c>
      <c r="L47163" t="s">
        <v>19</v>
      </c>
      <c r="M47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64" spans="1:13" x14ac:dyDescent="0.2">
      <c r="A47164" t="s">
        <v>71366</v>
      </c>
      <c r="B47164">
        <v>33</v>
      </c>
      <c r="C47164" t="s">
        <v>13</v>
      </c>
      <c r="D47164" t="s">
        <v>71367</v>
      </c>
      <c r="E47164" t="s">
        <v>44</v>
      </c>
      <c r="F47164" t="s">
        <v>99</v>
      </c>
      <c r="G47164" s="1">
        <v>45675</v>
      </c>
      <c r="H47164">
        <v>89.77</v>
      </c>
      <c r="I47164" t="s">
        <v>17</v>
      </c>
      <c r="J47164" t="s">
        <v>18</v>
      </c>
      <c r="K47164">
        <v>3</v>
      </c>
      <c r="L47164" t="s">
        <v>18</v>
      </c>
      <c r="M47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65" spans="1:13" x14ac:dyDescent="0.2">
      <c r="A47165" t="s">
        <v>71368</v>
      </c>
      <c r="B47165">
        <v>50</v>
      </c>
      <c r="C47165" t="s">
        <v>13</v>
      </c>
      <c r="D47165" t="s">
        <v>8417</v>
      </c>
      <c r="E47165" t="s">
        <v>29</v>
      </c>
      <c r="F47165" t="s">
        <v>71</v>
      </c>
      <c r="G47165" s="1">
        <v>45532</v>
      </c>
      <c r="H47165">
        <v>453.74</v>
      </c>
      <c r="I47165" t="s">
        <v>31</v>
      </c>
      <c r="J47165" t="s">
        <v>18</v>
      </c>
      <c r="K47165">
        <v>1</v>
      </c>
      <c r="L47165" t="s">
        <v>18</v>
      </c>
      <c r="M47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66" spans="1:13" x14ac:dyDescent="0.2">
      <c r="A47166" t="s">
        <v>71369</v>
      </c>
      <c r="B47166">
        <v>38</v>
      </c>
      <c r="C47166" t="s">
        <v>21</v>
      </c>
      <c r="D47166" t="s">
        <v>6439</v>
      </c>
      <c r="E47166" t="s">
        <v>44</v>
      </c>
      <c r="F47166" t="s">
        <v>45</v>
      </c>
      <c r="G47166" s="1">
        <v>45461</v>
      </c>
      <c r="H47166">
        <v>305.99</v>
      </c>
      <c r="I47166" t="s">
        <v>31</v>
      </c>
      <c r="J47166" t="s">
        <v>18</v>
      </c>
      <c r="K47166">
        <v>4</v>
      </c>
      <c r="L47166" t="s">
        <v>18</v>
      </c>
      <c r="M47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67" spans="1:13" x14ac:dyDescent="0.2">
      <c r="A47167" t="s">
        <v>71370</v>
      </c>
      <c r="B47167">
        <v>46</v>
      </c>
      <c r="C47167" t="s">
        <v>21</v>
      </c>
      <c r="D47167" t="s">
        <v>2510</v>
      </c>
      <c r="E47167" t="s">
        <v>15</v>
      </c>
      <c r="F47167" t="s">
        <v>34</v>
      </c>
      <c r="G47167" s="1">
        <v>45571</v>
      </c>
      <c r="H47167">
        <v>250.27</v>
      </c>
      <c r="I47167" t="s">
        <v>31</v>
      </c>
      <c r="J47167" t="s">
        <v>19</v>
      </c>
      <c r="K47167">
        <v>3</v>
      </c>
      <c r="L47167" t="s">
        <v>19</v>
      </c>
      <c r="M47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68" spans="1:13" x14ac:dyDescent="0.2">
      <c r="A47168" t="s">
        <v>71371</v>
      </c>
      <c r="B47168">
        <v>26</v>
      </c>
      <c r="C47168" t="s">
        <v>27</v>
      </c>
      <c r="D47168" t="s">
        <v>71372</v>
      </c>
      <c r="E47168" t="s">
        <v>44</v>
      </c>
      <c r="F47168" t="s">
        <v>55</v>
      </c>
      <c r="G47168" s="1">
        <v>45591</v>
      </c>
      <c r="H47168">
        <v>297.08</v>
      </c>
      <c r="I47168" t="s">
        <v>25</v>
      </c>
      <c r="J47168" t="s">
        <v>19</v>
      </c>
      <c r="K47168">
        <v>1</v>
      </c>
      <c r="L47168" t="s">
        <v>18</v>
      </c>
      <c r="M47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69" spans="1:13" x14ac:dyDescent="0.2">
      <c r="A47169" t="s">
        <v>71373</v>
      </c>
      <c r="B47169">
        <v>39</v>
      </c>
      <c r="C47169" t="s">
        <v>13</v>
      </c>
      <c r="D47169" t="s">
        <v>4211</v>
      </c>
      <c r="E47169" t="s">
        <v>15</v>
      </c>
      <c r="F47169" t="s">
        <v>65</v>
      </c>
      <c r="G47169" s="1">
        <v>45426</v>
      </c>
      <c r="H47169">
        <v>208.67</v>
      </c>
      <c r="I47169" t="s">
        <v>31</v>
      </c>
      <c r="J47169" t="s">
        <v>18</v>
      </c>
      <c r="K47169">
        <v>1</v>
      </c>
      <c r="L47169" t="s">
        <v>19</v>
      </c>
      <c r="M47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70" spans="1:13" x14ac:dyDescent="0.2">
      <c r="A47170" t="s">
        <v>71374</v>
      </c>
      <c r="B47170">
        <v>39</v>
      </c>
      <c r="C47170" t="s">
        <v>27</v>
      </c>
      <c r="D47170" t="s">
        <v>11365</v>
      </c>
      <c r="E47170" t="s">
        <v>23</v>
      </c>
      <c r="F47170" t="s">
        <v>60</v>
      </c>
      <c r="G47170" s="1">
        <v>45567</v>
      </c>
      <c r="H47170">
        <v>176.7</v>
      </c>
      <c r="I47170" t="s">
        <v>17</v>
      </c>
      <c r="J47170" t="s">
        <v>19</v>
      </c>
      <c r="K47170">
        <v>2</v>
      </c>
      <c r="L47170" t="s">
        <v>18</v>
      </c>
      <c r="M47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71" spans="1:13" x14ac:dyDescent="0.2">
      <c r="A47171" t="s">
        <v>71375</v>
      </c>
      <c r="B47171">
        <v>35</v>
      </c>
      <c r="C47171" t="s">
        <v>13</v>
      </c>
      <c r="D47171" t="s">
        <v>48265</v>
      </c>
      <c r="E47171" t="s">
        <v>29</v>
      </c>
      <c r="F47171" t="s">
        <v>30</v>
      </c>
      <c r="G47171" s="1">
        <v>45363</v>
      </c>
      <c r="H47171">
        <v>161.25</v>
      </c>
      <c r="I47171" t="s">
        <v>49</v>
      </c>
      <c r="J47171" t="s">
        <v>19</v>
      </c>
      <c r="K47171">
        <v>4</v>
      </c>
      <c r="L47171" t="s">
        <v>19</v>
      </c>
      <c r="M47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72" spans="1:13" x14ac:dyDescent="0.2">
      <c r="A47172" t="s">
        <v>71376</v>
      </c>
      <c r="B47172">
        <v>19</v>
      </c>
      <c r="C47172" t="s">
        <v>27</v>
      </c>
      <c r="D47172" t="s">
        <v>2895</v>
      </c>
      <c r="E47172" t="s">
        <v>44</v>
      </c>
      <c r="F47172" t="s">
        <v>45</v>
      </c>
      <c r="G47172" s="1">
        <v>45624</v>
      </c>
      <c r="H47172">
        <v>417.31</v>
      </c>
      <c r="I47172" t="s">
        <v>25</v>
      </c>
      <c r="J47172" t="s">
        <v>19</v>
      </c>
      <c r="K47172">
        <v>5</v>
      </c>
      <c r="L47172" t="s">
        <v>18</v>
      </c>
      <c r="M47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73" spans="1:13" x14ac:dyDescent="0.2">
      <c r="A47173" t="s">
        <v>71377</v>
      </c>
      <c r="B47173">
        <v>25</v>
      </c>
      <c r="C47173" t="s">
        <v>21</v>
      </c>
      <c r="D47173" t="s">
        <v>1046</v>
      </c>
      <c r="E47173" t="s">
        <v>15</v>
      </c>
      <c r="F47173" t="s">
        <v>34</v>
      </c>
      <c r="G47173" s="1">
        <v>45513</v>
      </c>
      <c r="H47173">
        <v>358.9</v>
      </c>
      <c r="I47173" t="s">
        <v>49</v>
      </c>
      <c r="J47173" t="s">
        <v>19</v>
      </c>
      <c r="K47173">
        <v>5</v>
      </c>
      <c r="L47173" t="s">
        <v>18</v>
      </c>
      <c r="M47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74" spans="1:13" x14ac:dyDescent="0.2">
      <c r="A47174" t="s">
        <v>71378</v>
      </c>
      <c r="B47174">
        <v>49</v>
      </c>
      <c r="C47174" t="s">
        <v>27</v>
      </c>
      <c r="D47174" t="s">
        <v>44345</v>
      </c>
      <c r="E47174" t="s">
        <v>15</v>
      </c>
      <c r="F47174" t="s">
        <v>16</v>
      </c>
      <c r="G47174" s="1">
        <v>45404</v>
      </c>
      <c r="H47174">
        <v>174.09</v>
      </c>
      <c r="I47174" t="s">
        <v>17</v>
      </c>
      <c r="J47174" t="s">
        <v>18</v>
      </c>
      <c r="K47174">
        <v>5</v>
      </c>
      <c r="L47174" t="s">
        <v>18</v>
      </c>
      <c r="M47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75" spans="1:13" x14ac:dyDescent="0.2">
      <c r="A47175" t="s">
        <v>71379</v>
      </c>
      <c r="B47175">
        <v>53</v>
      </c>
      <c r="C47175" t="s">
        <v>27</v>
      </c>
      <c r="D47175" t="s">
        <v>4128</v>
      </c>
      <c r="E47175" t="s">
        <v>23</v>
      </c>
      <c r="F47175" t="s">
        <v>24</v>
      </c>
      <c r="G47175" s="1">
        <v>45635</v>
      </c>
      <c r="H47175">
        <v>293.83</v>
      </c>
      <c r="I47175" t="s">
        <v>17</v>
      </c>
      <c r="J47175" t="s">
        <v>18</v>
      </c>
      <c r="K47175">
        <v>1</v>
      </c>
      <c r="L47175" t="s">
        <v>18</v>
      </c>
      <c r="M47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76" spans="1:13" x14ac:dyDescent="0.2">
      <c r="A47176" t="s">
        <v>71380</v>
      </c>
      <c r="B47176">
        <v>43</v>
      </c>
      <c r="C47176" t="s">
        <v>13</v>
      </c>
      <c r="D47176" t="s">
        <v>71381</v>
      </c>
      <c r="E47176" t="s">
        <v>23</v>
      </c>
      <c r="F47176" t="s">
        <v>104</v>
      </c>
      <c r="G47176" s="1">
        <v>45333</v>
      </c>
      <c r="H47176">
        <v>407.92</v>
      </c>
      <c r="I47176" t="s">
        <v>31</v>
      </c>
      <c r="J47176" t="s">
        <v>19</v>
      </c>
      <c r="K47176">
        <v>4</v>
      </c>
      <c r="L47176" t="s">
        <v>19</v>
      </c>
      <c r="M47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77" spans="1:13" x14ac:dyDescent="0.2">
      <c r="A47177" t="s">
        <v>71382</v>
      </c>
      <c r="B47177">
        <v>18</v>
      </c>
      <c r="C47177" t="s">
        <v>13</v>
      </c>
      <c r="D47177" t="s">
        <v>33470</v>
      </c>
      <c r="E47177" t="s">
        <v>44</v>
      </c>
      <c r="F47177" t="s">
        <v>45</v>
      </c>
      <c r="G47177" s="1">
        <v>45333</v>
      </c>
      <c r="H47177">
        <v>389.58</v>
      </c>
      <c r="I47177" t="s">
        <v>49</v>
      </c>
      <c r="J47177" t="s">
        <v>18</v>
      </c>
      <c r="K47177">
        <v>4</v>
      </c>
      <c r="L47177" t="s">
        <v>19</v>
      </c>
      <c r="M47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78" spans="1:13" x14ac:dyDescent="0.2">
      <c r="A47178" t="s">
        <v>71383</v>
      </c>
      <c r="B47178">
        <v>59</v>
      </c>
      <c r="C47178" t="s">
        <v>21</v>
      </c>
      <c r="D47178" t="s">
        <v>19543</v>
      </c>
      <c r="E47178" t="s">
        <v>44</v>
      </c>
      <c r="F47178" t="s">
        <v>52</v>
      </c>
      <c r="G47178" s="1">
        <v>45508</v>
      </c>
      <c r="H47178">
        <v>427.73</v>
      </c>
      <c r="I47178" t="s">
        <v>31</v>
      </c>
      <c r="J47178" t="s">
        <v>18</v>
      </c>
      <c r="K47178">
        <v>3</v>
      </c>
      <c r="L47178" t="s">
        <v>18</v>
      </c>
      <c r="M47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79" spans="1:13" x14ac:dyDescent="0.2">
      <c r="A47179" t="s">
        <v>71384</v>
      </c>
      <c r="B47179">
        <v>59</v>
      </c>
      <c r="C47179" t="s">
        <v>13</v>
      </c>
      <c r="D47179" t="s">
        <v>13650</v>
      </c>
      <c r="E47179" t="s">
        <v>23</v>
      </c>
      <c r="F47179" t="s">
        <v>60</v>
      </c>
      <c r="G47179" s="1">
        <v>45472</v>
      </c>
      <c r="H47179">
        <v>366.24</v>
      </c>
      <c r="I47179" t="s">
        <v>49</v>
      </c>
      <c r="J47179" t="s">
        <v>19</v>
      </c>
      <c r="K47179">
        <v>2</v>
      </c>
      <c r="L47179" t="s">
        <v>18</v>
      </c>
      <c r="M47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80" spans="1:13" x14ac:dyDescent="0.2">
      <c r="A47180" t="s">
        <v>71385</v>
      </c>
      <c r="B47180">
        <v>35</v>
      </c>
      <c r="C47180" t="s">
        <v>27</v>
      </c>
      <c r="D47180" t="s">
        <v>2243</v>
      </c>
      <c r="E47180" t="s">
        <v>44</v>
      </c>
      <c r="F47180" t="s">
        <v>99</v>
      </c>
      <c r="G47180" s="1">
        <v>45420</v>
      </c>
      <c r="H47180">
        <v>454.58</v>
      </c>
      <c r="I47180" t="s">
        <v>17</v>
      </c>
      <c r="J47180" t="s">
        <v>18</v>
      </c>
      <c r="K47180">
        <v>1</v>
      </c>
      <c r="L47180" t="s">
        <v>18</v>
      </c>
      <c r="M47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81" spans="1:13" x14ac:dyDescent="0.2">
      <c r="A47181" t="s">
        <v>71386</v>
      </c>
      <c r="B47181">
        <v>31</v>
      </c>
      <c r="C47181" t="s">
        <v>21</v>
      </c>
      <c r="D47181" t="s">
        <v>71387</v>
      </c>
      <c r="E47181" t="s">
        <v>15</v>
      </c>
      <c r="F47181" t="s">
        <v>39</v>
      </c>
      <c r="G47181" s="1">
        <v>45505</v>
      </c>
      <c r="H47181">
        <v>274.08999999999997</v>
      </c>
      <c r="I47181" t="s">
        <v>31</v>
      </c>
      <c r="J47181" t="s">
        <v>19</v>
      </c>
      <c r="K47181">
        <v>4</v>
      </c>
      <c r="L47181" t="s">
        <v>19</v>
      </c>
      <c r="M47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82" spans="1:13" x14ac:dyDescent="0.2">
      <c r="A47182" t="s">
        <v>71388</v>
      </c>
      <c r="B47182">
        <v>40</v>
      </c>
      <c r="C47182" t="s">
        <v>13</v>
      </c>
      <c r="D47182" t="s">
        <v>25857</v>
      </c>
      <c r="E47182" t="s">
        <v>29</v>
      </c>
      <c r="F47182" t="s">
        <v>82</v>
      </c>
      <c r="G47182" s="1">
        <v>45525</v>
      </c>
      <c r="H47182">
        <v>372.53</v>
      </c>
      <c r="I47182" t="s">
        <v>31</v>
      </c>
      <c r="J47182" t="s">
        <v>18</v>
      </c>
      <c r="K47182">
        <v>4</v>
      </c>
      <c r="L47182" t="s">
        <v>18</v>
      </c>
      <c r="M47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83" spans="1:13" x14ac:dyDescent="0.2">
      <c r="A47183" t="s">
        <v>71389</v>
      </c>
      <c r="B47183">
        <v>59</v>
      </c>
      <c r="C47183" t="s">
        <v>27</v>
      </c>
      <c r="D47183" t="s">
        <v>21416</v>
      </c>
      <c r="E47183" t="s">
        <v>15</v>
      </c>
      <c r="F47183" t="s">
        <v>16</v>
      </c>
      <c r="G47183" s="1">
        <v>45532</v>
      </c>
      <c r="H47183">
        <v>274.08999999999997</v>
      </c>
      <c r="I47183" t="s">
        <v>49</v>
      </c>
      <c r="J47183" t="s">
        <v>19</v>
      </c>
      <c r="K47183">
        <v>5</v>
      </c>
      <c r="L47183" t="s">
        <v>19</v>
      </c>
      <c r="M47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84" spans="1:13" x14ac:dyDescent="0.2">
      <c r="A47184" t="s">
        <v>71390</v>
      </c>
      <c r="B47184">
        <v>49</v>
      </c>
      <c r="C47184" t="s">
        <v>21</v>
      </c>
      <c r="D47184" t="s">
        <v>71391</v>
      </c>
      <c r="E47184" t="s">
        <v>23</v>
      </c>
      <c r="F47184" t="s">
        <v>60</v>
      </c>
      <c r="G47184" s="1">
        <v>45412</v>
      </c>
      <c r="H47184">
        <v>311.83999999999997</v>
      </c>
      <c r="I47184" t="s">
        <v>49</v>
      </c>
      <c r="J47184" t="s">
        <v>18</v>
      </c>
      <c r="K47184">
        <v>4</v>
      </c>
      <c r="L47184" t="s">
        <v>19</v>
      </c>
      <c r="M47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85" spans="1:13" x14ac:dyDescent="0.2">
      <c r="A47185" t="s">
        <v>71392</v>
      </c>
      <c r="B47185">
        <v>39</v>
      </c>
      <c r="C47185" t="s">
        <v>21</v>
      </c>
      <c r="D47185" t="s">
        <v>71393</v>
      </c>
      <c r="E47185" t="s">
        <v>29</v>
      </c>
      <c r="F47185" t="s">
        <v>30</v>
      </c>
      <c r="G47185" s="1">
        <v>45402</v>
      </c>
      <c r="H47185">
        <v>195.6</v>
      </c>
      <c r="I47185" t="s">
        <v>25</v>
      </c>
      <c r="J47185" t="s">
        <v>19</v>
      </c>
      <c r="K47185">
        <v>1</v>
      </c>
      <c r="L47185" t="s">
        <v>19</v>
      </c>
      <c r="M47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86" spans="1:13" x14ac:dyDescent="0.2">
      <c r="A47186" t="s">
        <v>71394</v>
      </c>
      <c r="B47186">
        <v>43</v>
      </c>
      <c r="C47186" t="s">
        <v>13</v>
      </c>
      <c r="D47186" t="s">
        <v>11279</v>
      </c>
      <c r="E47186" t="s">
        <v>15</v>
      </c>
      <c r="F47186" t="s">
        <v>65</v>
      </c>
      <c r="G47186" s="1">
        <v>45550</v>
      </c>
      <c r="H47186">
        <v>384.32</v>
      </c>
      <c r="I47186" t="s">
        <v>17</v>
      </c>
      <c r="J47186" t="s">
        <v>18</v>
      </c>
      <c r="K47186">
        <v>4</v>
      </c>
      <c r="L47186" t="s">
        <v>18</v>
      </c>
      <c r="M47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87" spans="1:13" x14ac:dyDescent="0.2">
      <c r="A47187" t="s">
        <v>71395</v>
      </c>
      <c r="B47187">
        <v>54</v>
      </c>
      <c r="C47187" t="s">
        <v>13</v>
      </c>
      <c r="D47187" t="s">
        <v>44226</v>
      </c>
      <c r="E47187" t="s">
        <v>29</v>
      </c>
      <c r="F47187" t="s">
        <v>71</v>
      </c>
      <c r="G47187" s="1">
        <v>45338</v>
      </c>
      <c r="H47187">
        <v>172.37</v>
      </c>
      <c r="I47187" t="s">
        <v>17</v>
      </c>
      <c r="J47187" t="s">
        <v>18</v>
      </c>
      <c r="K47187">
        <v>4</v>
      </c>
      <c r="L47187" t="s">
        <v>18</v>
      </c>
      <c r="M47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88" spans="1:13" x14ac:dyDescent="0.2">
      <c r="A47188" t="s">
        <v>71396</v>
      </c>
      <c r="B47188">
        <v>20</v>
      </c>
      <c r="C47188" t="s">
        <v>21</v>
      </c>
      <c r="D47188" t="s">
        <v>41294</v>
      </c>
      <c r="E47188" t="s">
        <v>15</v>
      </c>
      <c r="F47188" t="s">
        <v>65</v>
      </c>
      <c r="G47188" s="1">
        <v>45645</v>
      </c>
      <c r="H47188">
        <v>499.57</v>
      </c>
      <c r="I47188" t="s">
        <v>25</v>
      </c>
      <c r="J47188" t="s">
        <v>18</v>
      </c>
      <c r="K47188">
        <v>4</v>
      </c>
      <c r="L47188" t="s">
        <v>19</v>
      </c>
      <c r="M47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89" spans="1:13" x14ac:dyDescent="0.2">
      <c r="A47189" t="s">
        <v>71397</v>
      </c>
      <c r="B47189">
        <v>46</v>
      </c>
      <c r="C47189" t="s">
        <v>21</v>
      </c>
      <c r="D47189" t="s">
        <v>71398</v>
      </c>
      <c r="E47189" t="s">
        <v>44</v>
      </c>
      <c r="F47189" t="s">
        <v>55</v>
      </c>
      <c r="G47189" s="1">
        <v>45395</v>
      </c>
      <c r="H47189">
        <v>223.36</v>
      </c>
      <c r="I47189" t="s">
        <v>49</v>
      </c>
      <c r="J47189" t="s">
        <v>19</v>
      </c>
      <c r="K47189">
        <v>1</v>
      </c>
      <c r="L47189" t="s">
        <v>18</v>
      </c>
      <c r="M47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90" spans="1:13" x14ac:dyDescent="0.2">
      <c r="A47190" t="s">
        <v>71399</v>
      </c>
      <c r="B47190">
        <v>60</v>
      </c>
      <c r="C47190" t="s">
        <v>13</v>
      </c>
      <c r="D47190" t="s">
        <v>71400</v>
      </c>
      <c r="E47190" t="s">
        <v>23</v>
      </c>
      <c r="F47190" t="s">
        <v>24</v>
      </c>
      <c r="G47190" s="1">
        <v>45623</v>
      </c>
      <c r="H47190">
        <v>358.1</v>
      </c>
      <c r="I47190" t="s">
        <v>49</v>
      </c>
      <c r="J47190" t="s">
        <v>18</v>
      </c>
      <c r="K47190">
        <v>1</v>
      </c>
      <c r="L47190" t="s">
        <v>19</v>
      </c>
      <c r="M47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91" spans="1:13" x14ac:dyDescent="0.2">
      <c r="A47191" t="s">
        <v>71401</v>
      </c>
      <c r="B47191">
        <v>54</v>
      </c>
      <c r="C47191" t="s">
        <v>13</v>
      </c>
      <c r="D47191" t="s">
        <v>27442</v>
      </c>
      <c r="E47191" t="s">
        <v>29</v>
      </c>
      <c r="F47191" t="s">
        <v>82</v>
      </c>
      <c r="G47191" s="1">
        <v>45697</v>
      </c>
      <c r="H47191">
        <v>86.13</v>
      </c>
      <c r="I47191" t="s">
        <v>31</v>
      </c>
      <c r="J47191" t="s">
        <v>19</v>
      </c>
      <c r="K47191">
        <v>5</v>
      </c>
      <c r="L47191" t="s">
        <v>19</v>
      </c>
      <c r="M47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92" spans="1:13" x14ac:dyDescent="0.2">
      <c r="A47192" t="s">
        <v>71402</v>
      </c>
      <c r="B47192">
        <v>24</v>
      </c>
      <c r="C47192" t="s">
        <v>13</v>
      </c>
      <c r="D47192" t="s">
        <v>10366</v>
      </c>
      <c r="E47192" t="s">
        <v>44</v>
      </c>
      <c r="F47192" t="s">
        <v>45</v>
      </c>
      <c r="G47192" s="1">
        <v>45460</v>
      </c>
      <c r="H47192">
        <v>371.52</v>
      </c>
      <c r="I47192" t="s">
        <v>31</v>
      </c>
      <c r="J47192" t="s">
        <v>18</v>
      </c>
      <c r="K47192">
        <v>4</v>
      </c>
      <c r="L47192" t="s">
        <v>18</v>
      </c>
      <c r="M47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93" spans="1:13" x14ac:dyDescent="0.2">
      <c r="A47193" t="s">
        <v>71403</v>
      </c>
      <c r="B47193">
        <v>49</v>
      </c>
      <c r="C47193" t="s">
        <v>21</v>
      </c>
      <c r="D47193" t="s">
        <v>65184</v>
      </c>
      <c r="E47193" t="s">
        <v>44</v>
      </c>
      <c r="F47193" t="s">
        <v>52</v>
      </c>
      <c r="G47193" s="1">
        <v>45567</v>
      </c>
      <c r="H47193">
        <v>154.08000000000001</v>
      </c>
      <c r="I47193" t="s">
        <v>25</v>
      </c>
      <c r="J47193" t="s">
        <v>18</v>
      </c>
      <c r="K47193">
        <v>4</v>
      </c>
      <c r="L47193" t="s">
        <v>19</v>
      </c>
      <c r="M47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94" spans="1:13" x14ac:dyDescent="0.2">
      <c r="A47194" t="s">
        <v>71404</v>
      </c>
      <c r="B47194">
        <v>27</v>
      </c>
      <c r="C47194" t="s">
        <v>21</v>
      </c>
      <c r="D47194" t="s">
        <v>21416</v>
      </c>
      <c r="E47194" t="s">
        <v>44</v>
      </c>
      <c r="F47194" t="s">
        <v>55</v>
      </c>
      <c r="G47194" s="1">
        <v>45473</v>
      </c>
      <c r="H47194">
        <v>283.52</v>
      </c>
      <c r="I47194" t="s">
        <v>49</v>
      </c>
      <c r="J47194" t="s">
        <v>19</v>
      </c>
      <c r="K47194">
        <v>5</v>
      </c>
      <c r="L47194" t="s">
        <v>18</v>
      </c>
      <c r="M47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95" spans="1:13" x14ac:dyDescent="0.2">
      <c r="A47195" t="s">
        <v>71405</v>
      </c>
      <c r="B47195">
        <v>34</v>
      </c>
      <c r="C47195" t="s">
        <v>13</v>
      </c>
      <c r="D47195" t="s">
        <v>33474</v>
      </c>
      <c r="E47195" t="s">
        <v>15</v>
      </c>
      <c r="F47195" t="s">
        <v>39</v>
      </c>
      <c r="G47195" s="1">
        <v>45521</v>
      </c>
      <c r="H47195">
        <v>350.3</v>
      </c>
      <c r="I47195" t="s">
        <v>25</v>
      </c>
      <c r="J47195" t="s">
        <v>18</v>
      </c>
      <c r="K47195">
        <v>3</v>
      </c>
      <c r="L47195" t="s">
        <v>18</v>
      </c>
      <c r="M47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96" spans="1:13" x14ac:dyDescent="0.2">
      <c r="A47196" t="s">
        <v>71406</v>
      </c>
      <c r="B47196">
        <v>56</v>
      </c>
      <c r="C47196" t="s">
        <v>27</v>
      </c>
      <c r="D47196" t="s">
        <v>71407</v>
      </c>
      <c r="E47196" t="s">
        <v>15</v>
      </c>
      <c r="F47196" t="s">
        <v>39</v>
      </c>
      <c r="G47196" s="1">
        <v>45638</v>
      </c>
      <c r="H47196">
        <v>69.22</v>
      </c>
      <c r="I47196" t="s">
        <v>25</v>
      </c>
      <c r="J47196" t="s">
        <v>19</v>
      </c>
      <c r="K47196">
        <v>3</v>
      </c>
      <c r="L47196" t="s">
        <v>19</v>
      </c>
      <c r="M47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97" spans="1:13" x14ac:dyDescent="0.2">
      <c r="A47197" t="s">
        <v>71408</v>
      </c>
      <c r="B47197">
        <v>27</v>
      </c>
      <c r="C47197" t="s">
        <v>27</v>
      </c>
      <c r="D47197" t="s">
        <v>41068</v>
      </c>
      <c r="E47197" t="s">
        <v>23</v>
      </c>
      <c r="F47197" t="s">
        <v>24</v>
      </c>
      <c r="G47197" s="1">
        <v>45433</v>
      </c>
      <c r="H47197">
        <v>66.489999999999995</v>
      </c>
      <c r="I47197" t="s">
        <v>17</v>
      </c>
      <c r="J47197" t="s">
        <v>18</v>
      </c>
      <c r="K47197">
        <v>3</v>
      </c>
      <c r="L47197" t="s">
        <v>19</v>
      </c>
      <c r="M47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98" spans="1:13" x14ac:dyDescent="0.2">
      <c r="A47198" t="s">
        <v>71409</v>
      </c>
      <c r="B47198">
        <v>42</v>
      </c>
      <c r="C47198" t="s">
        <v>13</v>
      </c>
      <c r="D47198" t="s">
        <v>63054</v>
      </c>
      <c r="E47198" t="s">
        <v>44</v>
      </c>
      <c r="F47198" t="s">
        <v>52</v>
      </c>
      <c r="G47198" s="1">
        <v>45482</v>
      </c>
      <c r="H47198">
        <v>146.16999999999999</v>
      </c>
      <c r="I47198" t="s">
        <v>17</v>
      </c>
      <c r="J47198" t="s">
        <v>19</v>
      </c>
      <c r="K47198">
        <v>3</v>
      </c>
      <c r="L47198" t="s">
        <v>19</v>
      </c>
      <c r="M47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99" spans="1:13" x14ac:dyDescent="0.2">
      <c r="A47199" t="s">
        <v>71410</v>
      </c>
      <c r="B47199">
        <v>52</v>
      </c>
      <c r="C47199" t="s">
        <v>27</v>
      </c>
      <c r="D47199" t="s">
        <v>30388</v>
      </c>
      <c r="E47199" t="s">
        <v>44</v>
      </c>
      <c r="F47199" t="s">
        <v>99</v>
      </c>
      <c r="G47199" s="1">
        <v>45455</v>
      </c>
      <c r="H47199">
        <v>459.11</v>
      </c>
      <c r="I47199" t="s">
        <v>17</v>
      </c>
      <c r="J47199" t="s">
        <v>19</v>
      </c>
      <c r="K47199">
        <v>4</v>
      </c>
      <c r="L47199" t="s">
        <v>18</v>
      </c>
      <c r="M47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00" spans="1:13" x14ac:dyDescent="0.2">
      <c r="A47200" t="s">
        <v>71411</v>
      </c>
      <c r="B47200">
        <v>46</v>
      </c>
      <c r="C47200" t="s">
        <v>21</v>
      </c>
      <c r="D47200" t="s">
        <v>5147</v>
      </c>
      <c r="E47200" t="s">
        <v>29</v>
      </c>
      <c r="F47200" t="s">
        <v>30</v>
      </c>
      <c r="G47200" s="1">
        <v>45624</v>
      </c>
      <c r="H47200">
        <v>362.27</v>
      </c>
      <c r="I47200" t="s">
        <v>25</v>
      </c>
      <c r="J47200" t="s">
        <v>18</v>
      </c>
      <c r="K47200">
        <v>1</v>
      </c>
      <c r="L47200" t="s">
        <v>18</v>
      </c>
      <c r="M47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01" spans="1:13" x14ac:dyDescent="0.2">
      <c r="A47201" t="s">
        <v>71412</v>
      </c>
      <c r="B47201">
        <v>36</v>
      </c>
      <c r="C47201" t="s">
        <v>21</v>
      </c>
      <c r="D47201" t="s">
        <v>12823</v>
      </c>
      <c r="E47201" t="s">
        <v>44</v>
      </c>
      <c r="F47201" t="s">
        <v>55</v>
      </c>
      <c r="G47201" s="1">
        <v>45569</v>
      </c>
      <c r="H47201">
        <v>353.14</v>
      </c>
      <c r="I47201" t="s">
        <v>25</v>
      </c>
      <c r="J47201" t="s">
        <v>18</v>
      </c>
      <c r="K47201">
        <v>4</v>
      </c>
      <c r="L47201" t="s">
        <v>18</v>
      </c>
      <c r="M47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02" spans="1:13" x14ac:dyDescent="0.2">
      <c r="A47202" t="s">
        <v>71413</v>
      </c>
      <c r="B47202">
        <v>30</v>
      </c>
      <c r="C47202" t="s">
        <v>21</v>
      </c>
      <c r="D47202" t="s">
        <v>71414</v>
      </c>
      <c r="E47202" t="s">
        <v>29</v>
      </c>
      <c r="F47202" t="s">
        <v>48</v>
      </c>
      <c r="G47202" s="1">
        <v>45642</v>
      </c>
      <c r="H47202">
        <v>186.89</v>
      </c>
      <c r="I47202" t="s">
        <v>31</v>
      </c>
      <c r="J47202" t="s">
        <v>18</v>
      </c>
      <c r="K47202">
        <v>5</v>
      </c>
      <c r="L47202" t="s">
        <v>19</v>
      </c>
      <c r="M47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03" spans="1:13" x14ac:dyDescent="0.2">
      <c r="A47203" t="s">
        <v>71415</v>
      </c>
      <c r="B47203">
        <v>35</v>
      </c>
      <c r="C47203" t="s">
        <v>27</v>
      </c>
      <c r="D47203" t="s">
        <v>24239</v>
      </c>
      <c r="E47203" t="s">
        <v>44</v>
      </c>
      <c r="F47203" t="s">
        <v>55</v>
      </c>
      <c r="G47203" s="1">
        <v>45430</v>
      </c>
      <c r="H47203">
        <v>326.58</v>
      </c>
      <c r="I47203" t="s">
        <v>49</v>
      </c>
      <c r="J47203" t="s">
        <v>19</v>
      </c>
      <c r="K47203">
        <v>2</v>
      </c>
      <c r="L47203" t="s">
        <v>18</v>
      </c>
      <c r="M47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04" spans="1:13" x14ac:dyDescent="0.2">
      <c r="A47204" t="s">
        <v>71416</v>
      </c>
      <c r="B47204">
        <v>60</v>
      </c>
      <c r="C47204" t="s">
        <v>27</v>
      </c>
      <c r="D47204" t="s">
        <v>45907</v>
      </c>
      <c r="E47204" t="s">
        <v>44</v>
      </c>
      <c r="F47204" t="s">
        <v>55</v>
      </c>
      <c r="G47204" s="1">
        <v>45367</v>
      </c>
      <c r="H47204">
        <v>413.81</v>
      </c>
      <c r="I47204" t="s">
        <v>17</v>
      </c>
      <c r="J47204" t="s">
        <v>18</v>
      </c>
      <c r="K47204">
        <v>4</v>
      </c>
      <c r="L47204" t="s">
        <v>19</v>
      </c>
      <c r="M47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05" spans="1:13" x14ac:dyDescent="0.2">
      <c r="A47205" t="s">
        <v>71417</v>
      </c>
      <c r="B47205">
        <v>45</v>
      </c>
      <c r="C47205" t="s">
        <v>13</v>
      </c>
      <c r="D47205" t="s">
        <v>6781</v>
      </c>
      <c r="E47205" t="s">
        <v>44</v>
      </c>
      <c r="F47205" t="s">
        <v>55</v>
      </c>
      <c r="G47205" s="1">
        <v>45442</v>
      </c>
      <c r="H47205">
        <v>93.76</v>
      </c>
      <c r="I47205" t="s">
        <v>31</v>
      </c>
      <c r="J47205" t="s">
        <v>19</v>
      </c>
      <c r="K47205">
        <v>1</v>
      </c>
      <c r="L47205" t="s">
        <v>19</v>
      </c>
      <c r="M47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06" spans="1:13" x14ac:dyDescent="0.2">
      <c r="A47206" t="s">
        <v>71418</v>
      </c>
      <c r="B47206">
        <v>20</v>
      </c>
      <c r="C47206" t="s">
        <v>21</v>
      </c>
      <c r="D47206" t="s">
        <v>10584</v>
      </c>
      <c r="E47206" t="s">
        <v>23</v>
      </c>
      <c r="F47206" t="s">
        <v>60</v>
      </c>
      <c r="G47206" s="1">
        <v>45540</v>
      </c>
      <c r="H47206">
        <v>466.82</v>
      </c>
      <c r="I47206" t="s">
        <v>25</v>
      </c>
      <c r="J47206" t="s">
        <v>18</v>
      </c>
      <c r="K47206">
        <v>5</v>
      </c>
      <c r="L47206" t="s">
        <v>18</v>
      </c>
      <c r="M47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07" spans="1:13" x14ac:dyDescent="0.2">
      <c r="A47207" t="s">
        <v>71419</v>
      </c>
      <c r="B47207">
        <v>55</v>
      </c>
      <c r="C47207" t="s">
        <v>27</v>
      </c>
      <c r="D47207" t="s">
        <v>44175</v>
      </c>
      <c r="E47207" t="s">
        <v>44</v>
      </c>
      <c r="F47207" t="s">
        <v>52</v>
      </c>
      <c r="G47207" s="1">
        <v>45521</v>
      </c>
      <c r="H47207">
        <v>103.05</v>
      </c>
      <c r="I47207" t="s">
        <v>17</v>
      </c>
      <c r="J47207" t="s">
        <v>19</v>
      </c>
      <c r="K47207">
        <v>2</v>
      </c>
      <c r="L47207" t="s">
        <v>18</v>
      </c>
      <c r="M47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08" spans="1:13" x14ac:dyDescent="0.2">
      <c r="A47208" t="s">
        <v>71420</v>
      </c>
      <c r="B47208">
        <v>38</v>
      </c>
      <c r="C47208" t="s">
        <v>27</v>
      </c>
      <c r="D47208" t="s">
        <v>71421</v>
      </c>
      <c r="E47208" t="s">
        <v>44</v>
      </c>
      <c r="F47208" t="s">
        <v>99</v>
      </c>
      <c r="G47208" s="1">
        <v>45391</v>
      </c>
      <c r="H47208">
        <v>332.93</v>
      </c>
      <c r="I47208" t="s">
        <v>49</v>
      </c>
      <c r="J47208" t="s">
        <v>18</v>
      </c>
      <c r="K47208">
        <v>2</v>
      </c>
      <c r="L47208" t="s">
        <v>19</v>
      </c>
      <c r="M47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09" spans="1:13" x14ac:dyDescent="0.2">
      <c r="A47209" t="s">
        <v>71422</v>
      </c>
      <c r="B47209">
        <v>58</v>
      </c>
      <c r="C47209" t="s">
        <v>27</v>
      </c>
      <c r="D47209" t="s">
        <v>4744</v>
      </c>
      <c r="E47209" t="s">
        <v>29</v>
      </c>
      <c r="F47209" t="s">
        <v>30</v>
      </c>
      <c r="G47209" s="1">
        <v>45380</v>
      </c>
      <c r="H47209">
        <v>56.83</v>
      </c>
      <c r="I47209" t="s">
        <v>17</v>
      </c>
      <c r="J47209" t="s">
        <v>19</v>
      </c>
      <c r="K47209">
        <v>4</v>
      </c>
      <c r="L47209" t="s">
        <v>18</v>
      </c>
      <c r="M47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10" spans="1:13" x14ac:dyDescent="0.2">
      <c r="A47210" t="s">
        <v>71423</v>
      </c>
      <c r="B47210">
        <v>27</v>
      </c>
      <c r="C47210" t="s">
        <v>21</v>
      </c>
      <c r="D47210" t="s">
        <v>73</v>
      </c>
      <c r="E47210" t="s">
        <v>23</v>
      </c>
      <c r="F47210" t="s">
        <v>24</v>
      </c>
      <c r="G47210" s="1">
        <v>45562</v>
      </c>
      <c r="H47210">
        <v>434.02</v>
      </c>
      <c r="I47210" t="s">
        <v>17</v>
      </c>
      <c r="J47210" t="s">
        <v>18</v>
      </c>
      <c r="K47210">
        <v>3</v>
      </c>
      <c r="L47210" t="s">
        <v>19</v>
      </c>
      <c r="M47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11" spans="1:13" x14ac:dyDescent="0.2">
      <c r="A47211" t="s">
        <v>71424</v>
      </c>
      <c r="B47211">
        <v>32</v>
      </c>
      <c r="C47211" t="s">
        <v>13</v>
      </c>
      <c r="D47211" t="s">
        <v>71425</v>
      </c>
      <c r="E47211" t="s">
        <v>23</v>
      </c>
      <c r="F47211" t="s">
        <v>24</v>
      </c>
      <c r="G47211" s="1">
        <v>45559</v>
      </c>
      <c r="H47211">
        <v>126.98</v>
      </c>
      <c r="I47211" t="s">
        <v>25</v>
      </c>
      <c r="J47211" t="s">
        <v>19</v>
      </c>
      <c r="K47211">
        <v>3</v>
      </c>
      <c r="L47211" t="s">
        <v>19</v>
      </c>
      <c r="M47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12" spans="1:13" x14ac:dyDescent="0.2">
      <c r="A47212" t="s">
        <v>71426</v>
      </c>
      <c r="B47212">
        <v>56</v>
      </c>
      <c r="C47212" t="s">
        <v>27</v>
      </c>
      <c r="D47212" t="s">
        <v>71427</v>
      </c>
      <c r="E47212" t="s">
        <v>15</v>
      </c>
      <c r="F47212" t="s">
        <v>39</v>
      </c>
      <c r="G47212" s="1">
        <v>45588</v>
      </c>
      <c r="H47212">
        <v>185.94</v>
      </c>
      <c r="I47212" t="s">
        <v>25</v>
      </c>
      <c r="J47212" t="s">
        <v>19</v>
      </c>
      <c r="K47212">
        <v>4</v>
      </c>
      <c r="L47212" t="s">
        <v>19</v>
      </c>
      <c r="M47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13" spans="1:13" x14ac:dyDescent="0.2">
      <c r="A47213" t="s">
        <v>71428</v>
      </c>
      <c r="B47213">
        <v>49</v>
      </c>
      <c r="C47213" t="s">
        <v>27</v>
      </c>
      <c r="D47213" t="s">
        <v>8353</v>
      </c>
      <c r="E47213" t="s">
        <v>29</v>
      </c>
      <c r="F47213" t="s">
        <v>71</v>
      </c>
      <c r="G47213" s="1">
        <v>45499</v>
      </c>
      <c r="H47213">
        <v>101.95</v>
      </c>
      <c r="I47213" t="s">
        <v>17</v>
      </c>
      <c r="J47213" t="s">
        <v>18</v>
      </c>
      <c r="K47213">
        <v>2</v>
      </c>
      <c r="L47213" t="s">
        <v>18</v>
      </c>
      <c r="M47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14" spans="1:13" x14ac:dyDescent="0.2">
      <c r="A47214" t="s">
        <v>71429</v>
      </c>
      <c r="B47214">
        <v>31</v>
      </c>
      <c r="C47214" t="s">
        <v>13</v>
      </c>
      <c r="D47214" t="s">
        <v>71430</v>
      </c>
      <c r="E47214" t="s">
        <v>23</v>
      </c>
      <c r="F47214" t="s">
        <v>68</v>
      </c>
      <c r="G47214" s="1">
        <v>45655</v>
      </c>
      <c r="H47214">
        <v>59.93</v>
      </c>
      <c r="I47214" t="s">
        <v>17</v>
      </c>
      <c r="J47214" t="s">
        <v>19</v>
      </c>
      <c r="K47214">
        <v>2</v>
      </c>
      <c r="L47214" t="s">
        <v>19</v>
      </c>
      <c r="M47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15" spans="1:13" x14ac:dyDescent="0.2">
      <c r="A47215" t="s">
        <v>71431</v>
      </c>
      <c r="B47215">
        <v>40</v>
      </c>
      <c r="C47215" t="s">
        <v>21</v>
      </c>
      <c r="D47215" t="s">
        <v>41735</v>
      </c>
      <c r="E47215" t="s">
        <v>44</v>
      </c>
      <c r="F47215" t="s">
        <v>45</v>
      </c>
      <c r="G47215" s="1">
        <v>45401</v>
      </c>
      <c r="H47215">
        <v>414.88</v>
      </c>
      <c r="I47215" t="s">
        <v>17</v>
      </c>
      <c r="J47215" t="s">
        <v>18</v>
      </c>
      <c r="K47215">
        <v>4</v>
      </c>
      <c r="L47215" t="s">
        <v>18</v>
      </c>
      <c r="M47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16" spans="1:13" x14ac:dyDescent="0.2">
      <c r="A47216" t="s">
        <v>71432</v>
      </c>
      <c r="B47216">
        <v>32</v>
      </c>
      <c r="C47216" t="s">
        <v>21</v>
      </c>
      <c r="D47216" t="s">
        <v>28824</v>
      </c>
      <c r="E47216" t="s">
        <v>29</v>
      </c>
      <c r="F47216" t="s">
        <v>48</v>
      </c>
      <c r="G47216" s="1">
        <v>45494</v>
      </c>
      <c r="H47216">
        <v>233.25</v>
      </c>
      <c r="I47216" t="s">
        <v>25</v>
      </c>
      <c r="J47216" t="s">
        <v>19</v>
      </c>
      <c r="K47216">
        <v>2</v>
      </c>
      <c r="L47216" t="s">
        <v>18</v>
      </c>
      <c r="M47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17" spans="1:13" x14ac:dyDescent="0.2">
      <c r="A47217" t="s">
        <v>71433</v>
      </c>
      <c r="B47217">
        <v>51</v>
      </c>
      <c r="C47217" t="s">
        <v>21</v>
      </c>
      <c r="D47217" t="s">
        <v>71434</v>
      </c>
      <c r="E47217" t="s">
        <v>15</v>
      </c>
      <c r="F47217" t="s">
        <v>16</v>
      </c>
      <c r="G47217" s="1">
        <v>45572</v>
      </c>
      <c r="H47217">
        <v>276.98</v>
      </c>
      <c r="I47217" t="s">
        <v>25</v>
      </c>
      <c r="J47217" t="s">
        <v>18</v>
      </c>
      <c r="K47217">
        <v>1</v>
      </c>
      <c r="L47217" t="s">
        <v>18</v>
      </c>
      <c r="M47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18" spans="1:13" x14ac:dyDescent="0.2">
      <c r="A47218" t="s">
        <v>71435</v>
      </c>
      <c r="B47218">
        <v>58</v>
      </c>
      <c r="C47218" t="s">
        <v>27</v>
      </c>
      <c r="D47218" t="s">
        <v>40164</v>
      </c>
      <c r="E47218" t="s">
        <v>23</v>
      </c>
      <c r="F47218" t="s">
        <v>68</v>
      </c>
      <c r="G47218" s="1">
        <v>45697</v>
      </c>
      <c r="H47218">
        <v>122.43</v>
      </c>
      <c r="I47218" t="s">
        <v>31</v>
      </c>
      <c r="J47218" t="s">
        <v>19</v>
      </c>
      <c r="K47218">
        <v>1</v>
      </c>
      <c r="L47218" t="s">
        <v>18</v>
      </c>
      <c r="M47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19" spans="1:13" x14ac:dyDescent="0.2">
      <c r="A47219" t="s">
        <v>71436</v>
      </c>
      <c r="B47219">
        <v>23</v>
      </c>
      <c r="C47219" t="s">
        <v>21</v>
      </c>
      <c r="D47219" t="s">
        <v>6701</v>
      </c>
      <c r="E47219" t="s">
        <v>23</v>
      </c>
      <c r="F47219" t="s">
        <v>68</v>
      </c>
      <c r="G47219" s="1">
        <v>45560</v>
      </c>
      <c r="H47219">
        <v>442.51</v>
      </c>
      <c r="I47219" t="s">
        <v>31</v>
      </c>
      <c r="J47219" t="s">
        <v>19</v>
      </c>
      <c r="K47219">
        <v>2</v>
      </c>
      <c r="L47219" t="s">
        <v>19</v>
      </c>
      <c r="M47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20" spans="1:13" x14ac:dyDescent="0.2">
      <c r="A47220" t="s">
        <v>71437</v>
      </c>
      <c r="B47220">
        <v>58</v>
      </c>
      <c r="C47220" t="s">
        <v>21</v>
      </c>
      <c r="D47220" t="s">
        <v>18632</v>
      </c>
      <c r="E47220" t="s">
        <v>44</v>
      </c>
      <c r="F47220" t="s">
        <v>99</v>
      </c>
      <c r="G47220" s="1">
        <v>45363</v>
      </c>
      <c r="H47220">
        <v>181.28</v>
      </c>
      <c r="I47220" t="s">
        <v>49</v>
      </c>
      <c r="J47220" t="s">
        <v>18</v>
      </c>
      <c r="K47220">
        <v>4</v>
      </c>
      <c r="L47220" t="s">
        <v>19</v>
      </c>
      <c r="M47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21" spans="1:13" x14ac:dyDescent="0.2">
      <c r="A47221" t="s">
        <v>71438</v>
      </c>
      <c r="B47221">
        <v>53</v>
      </c>
      <c r="C47221" t="s">
        <v>13</v>
      </c>
      <c r="D47221" t="s">
        <v>67211</v>
      </c>
      <c r="E47221" t="s">
        <v>29</v>
      </c>
      <c r="F47221" t="s">
        <v>48</v>
      </c>
      <c r="G47221" s="1">
        <v>45661</v>
      </c>
      <c r="H47221">
        <v>101.21</v>
      </c>
      <c r="I47221" t="s">
        <v>25</v>
      </c>
      <c r="J47221" t="s">
        <v>18</v>
      </c>
      <c r="K47221">
        <v>2</v>
      </c>
      <c r="L47221" t="s">
        <v>19</v>
      </c>
      <c r="M47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22" spans="1:13" x14ac:dyDescent="0.2">
      <c r="A47222" t="s">
        <v>71439</v>
      </c>
      <c r="B47222">
        <v>45</v>
      </c>
      <c r="C47222" t="s">
        <v>21</v>
      </c>
      <c r="D47222" t="s">
        <v>10963</v>
      </c>
      <c r="E47222" t="s">
        <v>29</v>
      </c>
      <c r="F47222" t="s">
        <v>30</v>
      </c>
      <c r="G47222" s="1">
        <v>45461</v>
      </c>
      <c r="H47222">
        <v>329.29</v>
      </c>
      <c r="I47222" t="s">
        <v>49</v>
      </c>
      <c r="J47222" t="s">
        <v>18</v>
      </c>
      <c r="K47222">
        <v>3</v>
      </c>
      <c r="L47222" t="s">
        <v>19</v>
      </c>
      <c r="M47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23" spans="1:13" x14ac:dyDescent="0.2">
      <c r="A47223" t="s">
        <v>71440</v>
      </c>
      <c r="B47223">
        <v>38</v>
      </c>
      <c r="C47223" t="s">
        <v>13</v>
      </c>
      <c r="D47223" t="s">
        <v>31937</v>
      </c>
      <c r="E47223" t="s">
        <v>44</v>
      </c>
      <c r="F47223" t="s">
        <v>99</v>
      </c>
      <c r="G47223" s="1">
        <v>45555</v>
      </c>
      <c r="H47223">
        <v>26.06</v>
      </c>
      <c r="I47223" t="s">
        <v>31</v>
      </c>
      <c r="J47223" t="s">
        <v>19</v>
      </c>
      <c r="K47223">
        <v>1</v>
      </c>
      <c r="L47223" t="s">
        <v>18</v>
      </c>
      <c r="M47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24" spans="1:13" x14ac:dyDescent="0.2">
      <c r="A47224" t="s">
        <v>71441</v>
      </c>
      <c r="B47224">
        <v>39</v>
      </c>
      <c r="C47224" t="s">
        <v>13</v>
      </c>
      <c r="D47224" t="s">
        <v>36607</v>
      </c>
      <c r="E47224" t="s">
        <v>44</v>
      </c>
      <c r="F47224" t="s">
        <v>52</v>
      </c>
      <c r="G47224" s="1">
        <v>45577</v>
      </c>
      <c r="H47224">
        <v>138.41999999999999</v>
      </c>
      <c r="I47224" t="s">
        <v>31</v>
      </c>
      <c r="J47224" t="s">
        <v>19</v>
      </c>
      <c r="K47224">
        <v>2</v>
      </c>
      <c r="L47224" t="s">
        <v>19</v>
      </c>
      <c r="M47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25" spans="1:13" x14ac:dyDescent="0.2">
      <c r="A47225" t="s">
        <v>71442</v>
      </c>
      <c r="B47225">
        <v>38</v>
      </c>
      <c r="C47225" t="s">
        <v>21</v>
      </c>
      <c r="D47225" t="s">
        <v>71443</v>
      </c>
      <c r="E47225" t="s">
        <v>23</v>
      </c>
      <c r="F47225" t="s">
        <v>24</v>
      </c>
      <c r="G47225" s="1">
        <v>45372</v>
      </c>
      <c r="H47225">
        <v>266.31</v>
      </c>
      <c r="I47225" t="s">
        <v>49</v>
      </c>
      <c r="J47225" t="s">
        <v>19</v>
      </c>
      <c r="K47225">
        <v>4</v>
      </c>
      <c r="L47225" t="s">
        <v>18</v>
      </c>
      <c r="M47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26" spans="1:13" x14ac:dyDescent="0.2">
      <c r="A47226" t="s">
        <v>71444</v>
      </c>
      <c r="B47226">
        <v>26</v>
      </c>
      <c r="C47226" t="s">
        <v>13</v>
      </c>
      <c r="D47226" t="s">
        <v>5808</v>
      </c>
      <c r="E47226" t="s">
        <v>44</v>
      </c>
      <c r="F47226" t="s">
        <v>55</v>
      </c>
      <c r="G47226" s="1">
        <v>45391</v>
      </c>
      <c r="H47226">
        <v>74.319999999999993</v>
      </c>
      <c r="I47226" t="s">
        <v>17</v>
      </c>
      <c r="J47226" t="s">
        <v>18</v>
      </c>
      <c r="K47226">
        <v>4</v>
      </c>
      <c r="L47226" t="s">
        <v>19</v>
      </c>
      <c r="M47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27" spans="1:13" x14ac:dyDescent="0.2">
      <c r="A47227" t="s">
        <v>71445</v>
      </c>
      <c r="B47227">
        <v>58</v>
      </c>
      <c r="C47227" t="s">
        <v>27</v>
      </c>
      <c r="D47227" t="s">
        <v>37450</v>
      </c>
      <c r="E47227" t="s">
        <v>23</v>
      </c>
      <c r="F47227" t="s">
        <v>60</v>
      </c>
      <c r="G47227" s="1">
        <v>45567</v>
      </c>
      <c r="H47227">
        <v>220.68</v>
      </c>
      <c r="I47227" t="s">
        <v>17</v>
      </c>
      <c r="J47227" t="s">
        <v>18</v>
      </c>
      <c r="K47227">
        <v>4</v>
      </c>
      <c r="L47227" t="s">
        <v>19</v>
      </c>
      <c r="M47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28" spans="1:13" x14ac:dyDescent="0.2">
      <c r="A47228" t="s">
        <v>71446</v>
      </c>
      <c r="B47228">
        <v>23</v>
      </c>
      <c r="C47228" t="s">
        <v>27</v>
      </c>
      <c r="D47228" t="s">
        <v>71447</v>
      </c>
      <c r="E47228" t="s">
        <v>23</v>
      </c>
      <c r="F47228" t="s">
        <v>24</v>
      </c>
      <c r="G47228" s="1">
        <v>45640</v>
      </c>
      <c r="H47228">
        <v>456.06</v>
      </c>
      <c r="I47228" t="s">
        <v>25</v>
      </c>
      <c r="J47228" t="s">
        <v>18</v>
      </c>
      <c r="K47228">
        <v>3</v>
      </c>
      <c r="L47228" t="s">
        <v>18</v>
      </c>
      <c r="M47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29" spans="1:13" x14ac:dyDescent="0.2">
      <c r="A47229" t="s">
        <v>71448</v>
      </c>
      <c r="B47229">
        <v>20</v>
      </c>
      <c r="C47229" t="s">
        <v>21</v>
      </c>
      <c r="D47229" t="s">
        <v>8292</v>
      </c>
      <c r="E47229" t="s">
        <v>15</v>
      </c>
      <c r="F47229" t="s">
        <v>16</v>
      </c>
      <c r="G47229" s="1">
        <v>45614</v>
      </c>
      <c r="H47229">
        <v>326.16000000000003</v>
      </c>
      <c r="I47229" t="s">
        <v>31</v>
      </c>
      <c r="J47229" t="s">
        <v>19</v>
      </c>
      <c r="K47229">
        <v>4</v>
      </c>
      <c r="L47229" t="s">
        <v>19</v>
      </c>
      <c r="M47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30" spans="1:13" x14ac:dyDescent="0.2">
      <c r="A47230" t="s">
        <v>71449</v>
      </c>
      <c r="B47230">
        <v>29</v>
      </c>
      <c r="C47230" t="s">
        <v>21</v>
      </c>
      <c r="D47230" t="s">
        <v>71450</v>
      </c>
      <c r="E47230" t="s">
        <v>44</v>
      </c>
      <c r="F47230" t="s">
        <v>45</v>
      </c>
      <c r="G47230" s="1">
        <v>45566</v>
      </c>
      <c r="H47230">
        <v>406.59</v>
      </c>
      <c r="I47230" t="s">
        <v>25</v>
      </c>
      <c r="J47230" t="s">
        <v>19</v>
      </c>
      <c r="K47230">
        <v>5</v>
      </c>
      <c r="L47230" t="s">
        <v>19</v>
      </c>
      <c r="M47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31" spans="1:13" x14ac:dyDescent="0.2">
      <c r="A47231" t="s">
        <v>71451</v>
      </c>
      <c r="B47231">
        <v>33</v>
      </c>
      <c r="C47231" t="s">
        <v>27</v>
      </c>
      <c r="D47231" t="s">
        <v>71452</v>
      </c>
      <c r="E47231" t="s">
        <v>29</v>
      </c>
      <c r="F47231" t="s">
        <v>30</v>
      </c>
      <c r="G47231" s="1">
        <v>45395</v>
      </c>
      <c r="H47231">
        <v>395.91</v>
      </c>
      <c r="I47231" t="s">
        <v>31</v>
      </c>
      <c r="J47231" t="s">
        <v>19</v>
      </c>
      <c r="K47231">
        <v>1</v>
      </c>
      <c r="L47231" t="s">
        <v>18</v>
      </c>
      <c r="M47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32" spans="1:13" x14ac:dyDescent="0.2">
      <c r="A47232" t="s">
        <v>71453</v>
      </c>
      <c r="B47232">
        <v>37</v>
      </c>
      <c r="C47232" t="s">
        <v>27</v>
      </c>
      <c r="D47232" t="s">
        <v>17257</v>
      </c>
      <c r="E47232" t="s">
        <v>29</v>
      </c>
      <c r="F47232" t="s">
        <v>82</v>
      </c>
      <c r="G47232" s="1">
        <v>45360</v>
      </c>
      <c r="H47232">
        <v>286.52</v>
      </c>
      <c r="I47232" t="s">
        <v>17</v>
      </c>
      <c r="J47232" t="s">
        <v>19</v>
      </c>
      <c r="K47232">
        <v>2</v>
      </c>
      <c r="L47232" t="s">
        <v>19</v>
      </c>
      <c r="M47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33" spans="1:13" x14ac:dyDescent="0.2">
      <c r="A47233" t="s">
        <v>71454</v>
      </c>
      <c r="B47233">
        <v>49</v>
      </c>
      <c r="C47233" t="s">
        <v>27</v>
      </c>
      <c r="D47233" t="s">
        <v>71455</v>
      </c>
      <c r="E47233" t="s">
        <v>15</v>
      </c>
      <c r="F47233" t="s">
        <v>16</v>
      </c>
      <c r="G47233" s="1">
        <v>45660</v>
      </c>
      <c r="H47233">
        <v>107.74</v>
      </c>
      <c r="I47233" t="s">
        <v>25</v>
      </c>
      <c r="J47233" t="s">
        <v>19</v>
      </c>
      <c r="K47233">
        <v>3</v>
      </c>
      <c r="L47233" t="s">
        <v>18</v>
      </c>
      <c r="M47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34" spans="1:13" x14ac:dyDescent="0.2">
      <c r="A47234" t="s">
        <v>71456</v>
      </c>
      <c r="B47234">
        <v>34</v>
      </c>
      <c r="C47234" t="s">
        <v>27</v>
      </c>
      <c r="D47234" t="s">
        <v>22973</v>
      </c>
      <c r="E47234" t="s">
        <v>23</v>
      </c>
      <c r="F47234" t="s">
        <v>104</v>
      </c>
      <c r="G47234" s="1">
        <v>45615</v>
      </c>
      <c r="H47234">
        <v>379.49</v>
      </c>
      <c r="I47234" t="s">
        <v>25</v>
      </c>
      <c r="J47234" t="s">
        <v>19</v>
      </c>
      <c r="K47234">
        <v>2</v>
      </c>
      <c r="L47234" t="s">
        <v>19</v>
      </c>
      <c r="M47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35" spans="1:13" x14ac:dyDescent="0.2">
      <c r="A47235" t="s">
        <v>71457</v>
      </c>
      <c r="B47235">
        <v>33</v>
      </c>
      <c r="C47235" t="s">
        <v>13</v>
      </c>
      <c r="D47235" t="s">
        <v>69579</v>
      </c>
      <c r="E47235" t="s">
        <v>23</v>
      </c>
      <c r="F47235" t="s">
        <v>104</v>
      </c>
      <c r="G47235" s="1">
        <v>45415</v>
      </c>
      <c r="H47235">
        <v>104.46</v>
      </c>
      <c r="I47235" t="s">
        <v>49</v>
      </c>
      <c r="J47235" t="s">
        <v>18</v>
      </c>
      <c r="K47235">
        <v>5</v>
      </c>
      <c r="L47235" t="s">
        <v>19</v>
      </c>
      <c r="M47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36" spans="1:13" x14ac:dyDescent="0.2">
      <c r="A47236" t="s">
        <v>71458</v>
      </c>
      <c r="B47236">
        <v>39</v>
      </c>
      <c r="C47236" t="s">
        <v>13</v>
      </c>
      <c r="D47236" t="s">
        <v>71459</v>
      </c>
      <c r="E47236" t="s">
        <v>29</v>
      </c>
      <c r="F47236" t="s">
        <v>82</v>
      </c>
      <c r="G47236" s="1">
        <v>45467</v>
      </c>
      <c r="H47236">
        <v>58.77</v>
      </c>
      <c r="I47236" t="s">
        <v>17</v>
      </c>
      <c r="J47236" t="s">
        <v>18</v>
      </c>
      <c r="K47236">
        <v>3</v>
      </c>
      <c r="L47236" t="s">
        <v>18</v>
      </c>
      <c r="M47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37" spans="1:13" x14ac:dyDescent="0.2">
      <c r="A47237" t="s">
        <v>71460</v>
      </c>
      <c r="B47237">
        <v>51</v>
      </c>
      <c r="C47237" t="s">
        <v>27</v>
      </c>
      <c r="D47237" t="s">
        <v>38669</v>
      </c>
      <c r="E47237" t="s">
        <v>23</v>
      </c>
      <c r="F47237" t="s">
        <v>24</v>
      </c>
      <c r="G47237" s="1">
        <v>45691</v>
      </c>
      <c r="H47237">
        <v>275.87</v>
      </c>
      <c r="I47237" t="s">
        <v>49</v>
      </c>
      <c r="J47237" t="s">
        <v>19</v>
      </c>
      <c r="K47237">
        <v>3</v>
      </c>
      <c r="L47237" t="s">
        <v>18</v>
      </c>
      <c r="M47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38" spans="1:13" x14ac:dyDescent="0.2">
      <c r="A47238" t="s">
        <v>71461</v>
      </c>
      <c r="B47238">
        <v>18</v>
      </c>
      <c r="C47238" t="s">
        <v>21</v>
      </c>
      <c r="D47238" t="s">
        <v>71462</v>
      </c>
      <c r="E47238" t="s">
        <v>15</v>
      </c>
      <c r="F47238" t="s">
        <v>34</v>
      </c>
      <c r="G47238" s="1">
        <v>45434</v>
      </c>
      <c r="H47238">
        <v>306.73</v>
      </c>
      <c r="I47238" t="s">
        <v>31</v>
      </c>
      <c r="J47238" t="s">
        <v>19</v>
      </c>
      <c r="K47238">
        <v>5</v>
      </c>
      <c r="L47238" t="s">
        <v>18</v>
      </c>
      <c r="M47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39" spans="1:13" x14ac:dyDescent="0.2">
      <c r="A47239" t="s">
        <v>71463</v>
      </c>
      <c r="B47239">
        <v>59</v>
      </c>
      <c r="C47239" t="s">
        <v>13</v>
      </c>
      <c r="D47239" t="s">
        <v>36224</v>
      </c>
      <c r="E47239" t="s">
        <v>23</v>
      </c>
      <c r="F47239" t="s">
        <v>104</v>
      </c>
      <c r="G47239" s="1">
        <v>45670</v>
      </c>
      <c r="H47239">
        <v>370.91</v>
      </c>
      <c r="I47239" t="s">
        <v>49</v>
      </c>
      <c r="J47239" t="s">
        <v>18</v>
      </c>
      <c r="K47239">
        <v>2</v>
      </c>
      <c r="L47239" t="s">
        <v>18</v>
      </c>
      <c r="M47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40" spans="1:13" x14ac:dyDescent="0.2">
      <c r="A47240" t="s">
        <v>71464</v>
      </c>
      <c r="B47240">
        <v>20</v>
      </c>
      <c r="C47240" t="s">
        <v>27</v>
      </c>
      <c r="D47240" t="s">
        <v>23912</v>
      </c>
      <c r="E47240" t="s">
        <v>29</v>
      </c>
      <c r="F47240" t="s">
        <v>71</v>
      </c>
      <c r="G47240" s="1">
        <v>45621</v>
      </c>
      <c r="H47240">
        <v>249.77</v>
      </c>
      <c r="I47240" t="s">
        <v>17</v>
      </c>
      <c r="J47240" t="s">
        <v>18</v>
      </c>
      <c r="K47240">
        <v>4</v>
      </c>
      <c r="L47240" t="s">
        <v>18</v>
      </c>
      <c r="M47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41" spans="1:13" x14ac:dyDescent="0.2">
      <c r="A47241" t="s">
        <v>71465</v>
      </c>
      <c r="B47241">
        <v>31</v>
      </c>
      <c r="C47241" t="s">
        <v>21</v>
      </c>
      <c r="D47241" t="s">
        <v>71466</v>
      </c>
      <c r="E47241" t="s">
        <v>23</v>
      </c>
      <c r="F47241" t="s">
        <v>24</v>
      </c>
      <c r="G47241" s="1">
        <v>45612</v>
      </c>
      <c r="H47241">
        <v>359.46</v>
      </c>
      <c r="I47241" t="s">
        <v>25</v>
      </c>
      <c r="J47241" t="s">
        <v>18</v>
      </c>
      <c r="K47241">
        <v>1</v>
      </c>
      <c r="L47241" t="s">
        <v>19</v>
      </c>
      <c r="M47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42" spans="1:13" x14ac:dyDescent="0.2">
      <c r="A47242" t="s">
        <v>71467</v>
      </c>
      <c r="B47242">
        <v>60</v>
      </c>
      <c r="C47242" t="s">
        <v>27</v>
      </c>
      <c r="D47242" t="s">
        <v>46362</v>
      </c>
      <c r="E47242" t="s">
        <v>23</v>
      </c>
      <c r="F47242" t="s">
        <v>104</v>
      </c>
      <c r="G47242" s="1">
        <v>45676</v>
      </c>
      <c r="H47242">
        <v>45.22</v>
      </c>
      <c r="I47242" t="s">
        <v>25</v>
      </c>
      <c r="J47242" t="s">
        <v>18</v>
      </c>
      <c r="K47242">
        <v>2</v>
      </c>
      <c r="L47242" t="s">
        <v>18</v>
      </c>
      <c r="M47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43" spans="1:13" x14ac:dyDescent="0.2">
      <c r="A47243" t="s">
        <v>71468</v>
      </c>
      <c r="B47243">
        <v>56</v>
      </c>
      <c r="C47243" t="s">
        <v>21</v>
      </c>
      <c r="D47243" t="s">
        <v>71469</v>
      </c>
      <c r="E47243" t="s">
        <v>15</v>
      </c>
      <c r="F47243" t="s">
        <v>39</v>
      </c>
      <c r="G47243" s="1">
        <v>45672</v>
      </c>
      <c r="H47243">
        <v>390.09</v>
      </c>
      <c r="I47243" t="s">
        <v>49</v>
      </c>
      <c r="J47243" t="s">
        <v>18</v>
      </c>
      <c r="K47243">
        <v>5</v>
      </c>
      <c r="L47243" t="s">
        <v>18</v>
      </c>
      <c r="M47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44" spans="1:13" x14ac:dyDescent="0.2">
      <c r="A47244" t="s">
        <v>71470</v>
      </c>
      <c r="B47244">
        <v>21</v>
      </c>
      <c r="C47244" t="s">
        <v>21</v>
      </c>
      <c r="D47244" t="s">
        <v>17459</v>
      </c>
      <c r="E47244" t="s">
        <v>44</v>
      </c>
      <c r="F47244" t="s">
        <v>52</v>
      </c>
      <c r="G47244" s="1">
        <v>45361</v>
      </c>
      <c r="H47244">
        <v>137.25</v>
      </c>
      <c r="I47244" t="s">
        <v>49</v>
      </c>
      <c r="J47244" t="s">
        <v>18</v>
      </c>
      <c r="K47244">
        <v>2</v>
      </c>
      <c r="L47244" t="s">
        <v>19</v>
      </c>
      <c r="M47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45" spans="1:13" x14ac:dyDescent="0.2">
      <c r="A47245" t="s">
        <v>71471</v>
      </c>
      <c r="B47245">
        <v>22</v>
      </c>
      <c r="C47245" t="s">
        <v>21</v>
      </c>
      <c r="D47245" t="s">
        <v>46977</v>
      </c>
      <c r="E47245" t="s">
        <v>29</v>
      </c>
      <c r="F47245" t="s">
        <v>82</v>
      </c>
      <c r="G47245" s="1">
        <v>45613</v>
      </c>
      <c r="H47245">
        <v>61.58</v>
      </c>
      <c r="I47245" t="s">
        <v>17</v>
      </c>
      <c r="J47245" t="s">
        <v>18</v>
      </c>
      <c r="K47245">
        <v>3</v>
      </c>
      <c r="L47245" t="s">
        <v>18</v>
      </c>
      <c r="M47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46" spans="1:13" x14ac:dyDescent="0.2">
      <c r="A47246" t="s">
        <v>71472</v>
      </c>
      <c r="B47246">
        <v>59</v>
      </c>
      <c r="C47246" t="s">
        <v>21</v>
      </c>
      <c r="D47246" t="s">
        <v>9347</v>
      </c>
      <c r="E47246" t="s">
        <v>15</v>
      </c>
      <c r="F47246" t="s">
        <v>34</v>
      </c>
      <c r="G47246" s="1">
        <v>45413</v>
      </c>
      <c r="H47246">
        <v>446.58</v>
      </c>
      <c r="I47246" t="s">
        <v>25</v>
      </c>
      <c r="J47246" t="s">
        <v>19</v>
      </c>
      <c r="K47246">
        <v>3</v>
      </c>
      <c r="L47246" t="s">
        <v>18</v>
      </c>
      <c r="M47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47" spans="1:13" x14ac:dyDescent="0.2">
      <c r="A47247" t="s">
        <v>71473</v>
      </c>
      <c r="B47247">
        <v>35</v>
      </c>
      <c r="C47247" t="s">
        <v>27</v>
      </c>
      <c r="D47247" t="s">
        <v>71474</v>
      </c>
      <c r="E47247" t="s">
        <v>23</v>
      </c>
      <c r="F47247" t="s">
        <v>24</v>
      </c>
      <c r="G47247" s="1">
        <v>45587</v>
      </c>
      <c r="H47247">
        <v>477.84</v>
      </c>
      <c r="I47247" t="s">
        <v>17</v>
      </c>
      <c r="J47247" t="s">
        <v>18</v>
      </c>
      <c r="K47247">
        <v>4</v>
      </c>
      <c r="L47247" t="s">
        <v>18</v>
      </c>
      <c r="M47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48" spans="1:13" x14ac:dyDescent="0.2">
      <c r="A47248" t="s">
        <v>71475</v>
      </c>
      <c r="B47248">
        <v>24</v>
      </c>
      <c r="C47248" t="s">
        <v>27</v>
      </c>
      <c r="D47248" t="s">
        <v>71476</v>
      </c>
      <c r="E47248" t="s">
        <v>44</v>
      </c>
      <c r="F47248" t="s">
        <v>99</v>
      </c>
      <c r="G47248" s="1">
        <v>45687</v>
      </c>
      <c r="H47248">
        <v>280.19</v>
      </c>
      <c r="I47248" t="s">
        <v>17</v>
      </c>
      <c r="J47248" t="s">
        <v>19</v>
      </c>
      <c r="K47248">
        <v>3</v>
      </c>
      <c r="L47248" t="s">
        <v>18</v>
      </c>
      <c r="M47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49" spans="1:13" x14ac:dyDescent="0.2">
      <c r="A47249" t="s">
        <v>71477</v>
      </c>
      <c r="B47249">
        <v>45</v>
      </c>
      <c r="C47249" t="s">
        <v>21</v>
      </c>
      <c r="D47249" t="s">
        <v>13589</v>
      </c>
      <c r="E47249" t="s">
        <v>44</v>
      </c>
      <c r="F47249" t="s">
        <v>52</v>
      </c>
      <c r="G47249" s="1">
        <v>45503</v>
      </c>
      <c r="H47249">
        <v>77.38</v>
      </c>
      <c r="I47249" t="s">
        <v>17</v>
      </c>
      <c r="J47249" t="s">
        <v>18</v>
      </c>
      <c r="K47249">
        <v>2</v>
      </c>
      <c r="L47249" t="s">
        <v>19</v>
      </c>
      <c r="M47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50" spans="1:13" x14ac:dyDescent="0.2">
      <c r="A47250" t="s">
        <v>71478</v>
      </c>
      <c r="B47250">
        <v>52</v>
      </c>
      <c r="C47250" t="s">
        <v>27</v>
      </c>
      <c r="D47250" t="s">
        <v>38697</v>
      </c>
      <c r="E47250" t="s">
        <v>44</v>
      </c>
      <c r="F47250" t="s">
        <v>99</v>
      </c>
      <c r="G47250" s="1">
        <v>45449</v>
      </c>
      <c r="H47250">
        <v>311.43</v>
      </c>
      <c r="I47250" t="s">
        <v>25</v>
      </c>
      <c r="J47250" t="s">
        <v>18</v>
      </c>
      <c r="K47250">
        <v>3</v>
      </c>
      <c r="L47250" t="s">
        <v>18</v>
      </c>
      <c r="M47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51" spans="1:13" x14ac:dyDescent="0.2">
      <c r="A47251" t="s">
        <v>71479</v>
      </c>
      <c r="B47251">
        <v>47</v>
      </c>
      <c r="C47251" t="s">
        <v>27</v>
      </c>
      <c r="D47251" t="s">
        <v>4019</v>
      </c>
      <c r="E47251" t="s">
        <v>23</v>
      </c>
      <c r="F47251" t="s">
        <v>60</v>
      </c>
      <c r="G47251" s="1">
        <v>45517</v>
      </c>
      <c r="H47251">
        <v>136.99</v>
      </c>
      <c r="I47251" t="s">
        <v>31</v>
      </c>
      <c r="J47251" t="s">
        <v>19</v>
      </c>
      <c r="K47251">
        <v>5</v>
      </c>
      <c r="L47251" t="s">
        <v>19</v>
      </c>
      <c r="M47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52" spans="1:13" x14ac:dyDescent="0.2">
      <c r="A47252" t="s">
        <v>71480</v>
      </c>
      <c r="B47252">
        <v>24</v>
      </c>
      <c r="C47252" t="s">
        <v>13</v>
      </c>
      <c r="D47252" t="s">
        <v>7740</v>
      </c>
      <c r="E47252" t="s">
        <v>29</v>
      </c>
      <c r="F47252" t="s">
        <v>71</v>
      </c>
      <c r="G47252" s="1">
        <v>45418</v>
      </c>
      <c r="H47252">
        <v>161.54</v>
      </c>
      <c r="I47252" t="s">
        <v>31</v>
      </c>
      <c r="J47252" t="s">
        <v>18</v>
      </c>
      <c r="K47252">
        <v>1</v>
      </c>
      <c r="L47252" t="s">
        <v>18</v>
      </c>
      <c r="M47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53" spans="1:13" x14ac:dyDescent="0.2">
      <c r="A47253" t="s">
        <v>71481</v>
      </c>
      <c r="B47253">
        <v>44</v>
      </c>
      <c r="C47253" t="s">
        <v>13</v>
      </c>
      <c r="D47253" t="s">
        <v>13794</v>
      </c>
      <c r="E47253" t="s">
        <v>29</v>
      </c>
      <c r="F47253" t="s">
        <v>30</v>
      </c>
      <c r="G47253" s="1">
        <v>45691</v>
      </c>
      <c r="H47253">
        <v>236.92</v>
      </c>
      <c r="I47253" t="s">
        <v>17</v>
      </c>
      <c r="J47253" t="s">
        <v>18</v>
      </c>
      <c r="K47253">
        <v>1</v>
      </c>
      <c r="L47253" t="s">
        <v>19</v>
      </c>
      <c r="M47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54" spans="1:13" x14ac:dyDescent="0.2">
      <c r="A47254" t="s">
        <v>71482</v>
      </c>
      <c r="B47254">
        <v>49</v>
      </c>
      <c r="C47254" t="s">
        <v>13</v>
      </c>
      <c r="D47254" t="s">
        <v>29578</v>
      </c>
      <c r="E47254" t="s">
        <v>44</v>
      </c>
      <c r="F47254" t="s">
        <v>45</v>
      </c>
      <c r="G47254" s="1">
        <v>45366</v>
      </c>
      <c r="H47254">
        <v>448.47</v>
      </c>
      <c r="I47254" t="s">
        <v>25</v>
      </c>
      <c r="J47254" t="s">
        <v>19</v>
      </c>
      <c r="K47254">
        <v>5</v>
      </c>
      <c r="L47254" t="s">
        <v>19</v>
      </c>
      <c r="M47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55" spans="1:13" x14ac:dyDescent="0.2">
      <c r="A47255" t="s">
        <v>71483</v>
      </c>
      <c r="B47255">
        <v>51</v>
      </c>
      <c r="C47255" t="s">
        <v>21</v>
      </c>
      <c r="D47255" t="s">
        <v>71484</v>
      </c>
      <c r="E47255" t="s">
        <v>29</v>
      </c>
      <c r="F47255" t="s">
        <v>82</v>
      </c>
      <c r="G47255" s="1">
        <v>45596</v>
      </c>
      <c r="H47255">
        <v>32.94</v>
      </c>
      <c r="I47255" t="s">
        <v>31</v>
      </c>
      <c r="J47255" t="s">
        <v>19</v>
      </c>
      <c r="K47255">
        <v>5</v>
      </c>
      <c r="L47255" t="s">
        <v>19</v>
      </c>
      <c r="M47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56" spans="1:13" x14ac:dyDescent="0.2">
      <c r="A47256" t="s">
        <v>71485</v>
      </c>
      <c r="B47256">
        <v>50</v>
      </c>
      <c r="C47256" t="s">
        <v>27</v>
      </c>
      <c r="D47256" t="s">
        <v>7947</v>
      </c>
      <c r="E47256" t="s">
        <v>29</v>
      </c>
      <c r="F47256" t="s">
        <v>48</v>
      </c>
      <c r="G47256" s="1">
        <v>45671</v>
      </c>
      <c r="H47256">
        <v>169.26</v>
      </c>
      <c r="I47256" t="s">
        <v>25</v>
      </c>
      <c r="J47256" t="s">
        <v>19</v>
      </c>
      <c r="K47256">
        <v>4</v>
      </c>
      <c r="L47256" t="s">
        <v>19</v>
      </c>
      <c r="M47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57" spans="1:13" x14ac:dyDescent="0.2">
      <c r="A47257" t="s">
        <v>71486</v>
      </c>
      <c r="B47257">
        <v>43</v>
      </c>
      <c r="C47257" t="s">
        <v>13</v>
      </c>
      <c r="D47257" t="s">
        <v>6714</v>
      </c>
      <c r="E47257" t="s">
        <v>29</v>
      </c>
      <c r="F47257" t="s">
        <v>71</v>
      </c>
      <c r="G47257" s="1">
        <v>45359</v>
      </c>
      <c r="H47257">
        <v>30.25</v>
      </c>
      <c r="I47257" t="s">
        <v>17</v>
      </c>
      <c r="J47257" t="s">
        <v>19</v>
      </c>
      <c r="K47257">
        <v>4</v>
      </c>
      <c r="L47257" t="s">
        <v>19</v>
      </c>
      <c r="M47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58" spans="1:13" x14ac:dyDescent="0.2">
      <c r="A47258" t="s">
        <v>71487</v>
      </c>
      <c r="B47258">
        <v>33</v>
      </c>
      <c r="C47258" t="s">
        <v>13</v>
      </c>
      <c r="D47258" t="s">
        <v>71488</v>
      </c>
      <c r="E47258" t="s">
        <v>44</v>
      </c>
      <c r="F47258" t="s">
        <v>52</v>
      </c>
      <c r="G47258" s="1">
        <v>45694</v>
      </c>
      <c r="H47258">
        <v>52.68</v>
      </c>
      <c r="I47258" t="s">
        <v>49</v>
      </c>
      <c r="J47258" t="s">
        <v>19</v>
      </c>
      <c r="K47258">
        <v>3</v>
      </c>
      <c r="L47258" t="s">
        <v>18</v>
      </c>
      <c r="M47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59" spans="1:13" x14ac:dyDescent="0.2">
      <c r="A47259" t="s">
        <v>71489</v>
      </c>
      <c r="B47259">
        <v>36</v>
      </c>
      <c r="C47259" t="s">
        <v>13</v>
      </c>
      <c r="D47259" t="s">
        <v>42392</v>
      </c>
      <c r="E47259" t="s">
        <v>23</v>
      </c>
      <c r="F47259" t="s">
        <v>24</v>
      </c>
      <c r="G47259" s="1">
        <v>45553</v>
      </c>
      <c r="H47259">
        <v>288.56</v>
      </c>
      <c r="I47259" t="s">
        <v>25</v>
      </c>
      <c r="J47259" t="s">
        <v>18</v>
      </c>
      <c r="K47259">
        <v>4</v>
      </c>
      <c r="L47259" t="s">
        <v>18</v>
      </c>
      <c r="M47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60" spans="1:13" x14ac:dyDescent="0.2">
      <c r="A47260" t="s">
        <v>71490</v>
      </c>
      <c r="B47260">
        <v>49</v>
      </c>
      <c r="C47260" t="s">
        <v>27</v>
      </c>
      <c r="D47260" t="s">
        <v>71491</v>
      </c>
      <c r="E47260" t="s">
        <v>29</v>
      </c>
      <c r="F47260" t="s">
        <v>71</v>
      </c>
      <c r="G47260" s="1">
        <v>45660</v>
      </c>
      <c r="H47260">
        <v>69.28</v>
      </c>
      <c r="I47260" t="s">
        <v>31</v>
      </c>
      <c r="J47260" t="s">
        <v>18</v>
      </c>
      <c r="K47260">
        <v>5</v>
      </c>
      <c r="L47260" t="s">
        <v>18</v>
      </c>
      <c r="M47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61" spans="1:13" x14ac:dyDescent="0.2">
      <c r="A47261" t="s">
        <v>71492</v>
      </c>
      <c r="B47261">
        <v>36</v>
      </c>
      <c r="C47261" t="s">
        <v>13</v>
      </c>
      <c r="D47261" t="s">
        <v>71493</v>
      </c>
      <c r="E47261" t="s">
        <v>29</v>
      </c>
      <c r="F47261" t="s">
        <v>71</v>
      </c>
      <c r="G47261" s="1">
        <v>45569</v>
      </c>
      <c r="H47261">
        <v>227.45</v>
      </c>
      <c r="I47261" t="s">
        <v>17</v>
      </c>
      <c r="J47261" t="s">
        <v>18</v>
      </c>
      <c r="K47261">
        <v>3</v>
      </c>
      <c r="L47261" t="s">
        <v>19</v>
      </c>
      <c r="M47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62" spans="1:13" x14ac:dyDescent="0.2">
      <c r="A47262" t="s">
        <v>71494</v>
      </c>
      <c r="B47262">
        <v>54</v>
      </c>
      <c r="C47262" t="s">
        <v>21</v>
      </c>
      <c r="D47262" t="s">
        <v>71495</v>
      </c>
      <c r="E47262" t="s">
        <v>15</v>
      </c>
      <c r="F47262" t="s">
        <v>65</v>
      </c>
      <c r="G47262" s="1">
        <v>45572</v>
      </c>
      <c r="H47262">
        <v>95.75</v>
      </c>
      <c r="I47262" t="s">
        <v>25</v>
      </c>
      <c r="J47262" t="s">
        <v>18</v>
      </c>
      <c r="K47262">
        <v>5</v>
      </c>
      <c r="L47262" t="s">
        <v>18</v>
      </c>
      <c r="M47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63" spans="1:13" x14ac:dyDescent="0.2">
      <c r="A47263" t="s">
        <v>71496</v>
      </c>
      <c r="B47263">
        <v>19</v>
      </c>
      <c r="C47263" t="s">
        <v>21</v>
      </c>
      <c r="D47263" t="s">
        <v>71497</v>
      </c>
      <c r="E47263" t="s">
        <v>23</v>
      </c>
      <c r="F47263" t="s">
        <v>68</v>
      </c>
      <c r="G47263" s="1">
        <v>45438</v>
      </c>
      <c r="H47263">
        <v>339.02</v>
      </c>
      <c r="I47263" t="s">
        <v>17</v>
      </c>
      <c r="J47263" t="s">
        <v>19</v>
      </c>
      <c r="K47263">
        <v>2</v>
      </c>
      <c r="L47263" t="s">
        <v>18</v>
      </c>
      <c r="M47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64" spans="1:13" x14ac:dyDescent="0.2">
      <c r="A47264" t="s">
        <v>71498</v>
      </c>
      <c r="B47264">
        <v>29</v>
      </c>
      <c r="C47264" t="s">
        <v>13</v>
      </c>
      <c r="D47264" t="s">
        <v>30099</v>
      </c>
      <c r="E47264" t="s">
        <v>15</v>
      </c>
      <c r="F47264" t="s">
        <v>65</v>
      </c>
      <c r="G47264" s="1">
        <v>45367</v>
      </c>
      <c r="H47264">
        <v>116.77</v>
      </c>
      <c r="I47264" t="s">
        <v>49</v>
      </c>
      <c r="J47264" t="s">
        <v>19</v>
      </c>
      <c r="K47264">
        <v>2</v>
      </c>
      <c r="L47264" t="s">
        <v>19</v>
      </c>
      <c r="M47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65" spans="1:13" x14ac:dyDescent="0.2">
      <c r="A47265" t="s">
        <v>71499</v>
      </c>
      <c r="B47265">
        <v>31</v>
      </c>
      <c r="C47265" t="s">
        <v>13</v>
      </c>
      <c r="D47265" t="s">
        <v>57298</v>
      </c>
      <c r="E47265" t="s">
        <v>29</v>
      </c>
      <c r="F47265" t="s">
        <v>30</v>
      </c>
      <c r="G47265" s="1">
        <v>45545</v>
      </c>
      <c r="H47265">
        <v>188.75</v>
      </c>
      <c r="I47265" t="s">
        <v>25</v>
      </c>
      <c r="J47265" t="s">
        <v>18</v>
      </c>
      <c r="K47265">
        <v>1</v>
      </c>
      <c r="L47265" t="s">
        <v>18</v>
      </c>
      <c r="M47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66" spans="1:13" x14ac:dyDescent="0.2">
      <c r="A47266" t="s">
        <v>71500</v>
      </c>
      <c r="B47266">
        <v>20</v>
      </c>
      <c r="C47266" t="s">
        <v>27</v>
      </c>
      <c r="D47266" t="s">
        <v>71501</v>
      </c>
      <c r="E47266" t="s">
        <v>44</v>
      </c>
      <c r="F47266" t="s">
        <v>55</v>
      </c>
      <c r="G47266" s="1">
        <v>45362</v>
      </c>
      <c r="H47266">
        <v>433.62</v>
      </c>
      <c r="I47266" t="s">
        <v>49</v>
      </c>
      <c r="J47266" t="s">
        <v>19</v>
      </c>
      <c r="K47266">
        <v>2</v>
      </c>
      <c r="L47266" t="s">
        <v>19</v>
      </c>
      <c r="M47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67" spans="1:13" x14ac:dyDescent="0.2">
      <c r="A47267" t="s">
        <v>71502</v>
      </c>
      <c r="B47267">
        <v>25</v>
      </c>
      <c r="C47267" t="s">
        <v>13</v>
      </c>
      <c r="D47267" t="s">
        <v>13250</v>
      </c>
      <c r="E47267" t="s">
        <v>23</v>
      </c>
      <c r="F47267" t="s">
        <v>60</v>
      </c>
      <c r="G47267" s="1">
        <v>45360</v>
      </c>
      <c r="H47267">
        <v>67.11</v>
      </c>
      <c r="I47267" t="s">
        <v>17</v>
      </c>
      <c r="J47267" t="s">
        <v>18</v>
      </c>
      <c r="K47267">
        <v>4</v>
      </c>
      <c r="L47267" t="s">
        <v>19</v>
      </c>
      <c r="M47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68" spans="1:13" x14ac:dyDescent="0.2">
      <c r="A47268" t="s">
        <v>71503</v>
      </c>
      <c r="B47268">
        <v>22</v>
      </c>
      <c r="C47268" t="s">
        <v>13</v>
      </c>
      <c r="D47268" t="s">
        <v>201</v>
      </c>
      <c r="E47268" t="s">
        <v>29</v>
      </c>
      <c r="F47268" t="s">
        <v>71</v>
      </c>
      <c r="G47268" s="1">
        <v>45355</v>
      </c>
      <c r="H47268">
        <v>473.95</v>
      </c>
      <c r="I47268" t="s">
        <v>31</v>
      </c>
      <c r="J47268" t="s">
        <v>19</v>
      </c>
      <c r="K47268">
        <v>1</v>
      </c>
      <c r="L47268" t="s">
        <v>19</v>
      </c>
      <c r="M47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69" spans="1:13" x14ac:dyDescent="0.2">
      <c r="A47269" t="s">
        <v>71504</v>
      </c>
      <c r="B47269">
        <v>55</v>
      </c>
      <c r="C47269" t="s">
        <v>27</v>
      </c>
      <c r="D47269" t="s">
        <v>28101</v>
      </c>
      <c r="E47269" t="s">
        <v>29</v>
      </c>
      <c r="F47269" t="s">
        <v>82</v>
      </c>
      <c r="G47269" s="1">
        <v>45427</v>
      </c>
      <c r="H47269">
        <v>313.45</v>
      </c>
      <c r="I47269" t="s">
        <v>25</v>
      </c>
      <c r="J47269" t="s">
        <v>18</v>
      </c>
      <c r="K47269">
        <v>5</v>
      </c>
      <c r="L47269" t="s">
        <v>18</v>
      </c>
      <c r="M47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70" spans="1:13" x14ac:dyDescent="0.2">
      <c r="A47270" t="s">
        <v>71505</v>
      </c>
      <c r="B47270">
        <v>42</v>
      </c>
      <c r="C47270" t="s">
        <v>21</v>
      </c>
      <c r="D47270" t="s">
        <v>20506</v>
      </c>
      <c r="E47270" t="s">
        <v>15</v>
      </c>
      <c r="F47270" t="s">
        <v>34</v>
      </c>
      <c r="G47270" s="1">
        <v>45513</v>
      </c>
      <c r="H47270">
        <v>119.1</v>
      </c>
      <c r="I47270" t="s">
        <v>25</v>
      </c>
      <c r="J47270" t="s">
        <v>18</v>
      </c>
      <c r="K47270">
        <v>3</v>
      </c>
      <c r="L47270" t="s">
        <v>19</v>
      </c>
      <c r="M47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71" spans="1:13" x14ac:dyDescent="0.2">
      <c r="A47271" t="s">
        <v>71506</v>
      </c>
      <c r="B47271">
        <v>43</v>
      </c>
      <c r="C47271" t="s">
        <v>27</v>
      </c>
      <c r="D47271" t="s">
        <v>15683</v>
      </c>
      <c r="E47271" t="s">
        <v>44</v>
      </c>
      <c r="F47271" t="s">
        <v>52</v>
      </c>
      <c r="G47271" s="1">
        <v>45580</v>
      </c>
      <c r="H47271">
        <v>150.37</v>
      </c>
      <c r="I47271" t="s">
        <v>25</v>
      </c>
      <c r="J47271" t="s">
        <v>19</v>
      </c>
      <c r="K47271">
        <v>3</v>
      </c>
      <c r="L47271" t="s">
        <v>19</v>
      </c>
      <c r="M47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72" spans="1:13" x14ac:dyDescent="0.2">
      <c r="A47272" t="s">
        <v>71507</v>
      </c>
      <c r="B47272">
        <v>38</v>
      </c>
      <c r="C47272" t="s">
        <v>13</v>
      </c>
      <c r="D47272" t="s">
        <v>49615</v>
      </c>
      <c r="E47272" t="s">
        <v>44</v>
      </c>
      <c r="F47272" t="s">
        <v>99</v>
      </c>
      <c r="G47272" s="1">
        <v>45487</v>
      </c>
      <c r="H47272">
        <v>370.33</v>
      </c>
      <c r="I47272" t="s">
        <v>49</v>
      </c>
      <c r="J47272" t="s">
        <v>18</v>
      </c>
      <c r="K47272">
        <v>2</v>
      </c>
      <c r="L47272" t="s">
        <v>18</v>
      </c>
      <c r="M47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73" spans="1:13" x14ac:dyDescent="0.2">
      <c r="A47273" t="s">
        <v>71508</v>
      </c>
      <c r="B47273">
        <v>55</v>
      </c>
      <c r="C47273" t="s">
        <v>13</v>
      </c>
      <c r="D47273" t="s">
        <v>34006</v>
      </c>
      <c r="E47273" t="s">
        <v>15</v>
      </c>
      <c r="F47273" t="s">
        <v>34</v>
      </c>
      <c r="G47273" s="1">
        <v>45426</v>
      </c>
      <c r="H47273">
        <v>63.93</v>
      </c>
      <c r="I47273" t="s">
        <v>31</v>
      </c>
      <c r="J47273" t="s">
        <v>18</v>
      </c>
      <c r="K47273">
        <v>1</v>
      </c>
      <c r="L47273" t="s">
        <v>19</v>
      </c>
      <c r="M47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74" spans="1:13" x14ac:dyDescent="0.2">
      <c r="A47274" t="s">
        <v>71509</v>
      </c>
      <c r="B47274">
        <v>27</v>
      </c>
      <c r="C47274" t="s">
        <v>21</v>
      </c>
      <c r="D47274" t="s">
        <v>18007</v>
      </c>
      <c r="E47274" t="s">
        <v>15</v>
      </c>
      <c r="F47274" t="s">
        <v>34</v>
      </c>
      <c r="G47274" s="1">
        <v>45505</v>
      </c>
      <c r="H47274">
        <v>167.76</v>
      </c>
      <c r="I47274" t="s">
        <v>31</v>
      </c>
      <c r="J47274" t="s">
        <v>18</v>
      </c>
      <c r="K47274">
        <v>5</v>
      </c>
      <c r="L47274" t="s">
        <v>19</v>
      </c>
      <c r="M47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75" spans="1:13" x14ac:dyDescent="0.2">
      <c r="A47275" t="s">
        <v>71510</v>
      </c>
      <c r="B47275">
        <v>31</v>
      </c>
      <c r="C47275" t="s">
        <v>27</v>
      </c>
      <c r="D47275" t="s">
        <v>5283</v>
      </c>
      <c r="E47275" t="s">
        <v>44</v>
      </c>
      <c r="F47275" t="s">
        <v>99</v>
      </c>
      <c r="G47275" s="1">
        <v>45372</v>
      </c>
      <c r="H47275">
        <v>298.70999999999998</v>
      </c>
      <c r="I47275" t="s">
        <v>49</v>
      </c>
      <c r="J47275" t="s">
        <v>19</v>
      </c>
      <c r="K47275">
        <v>2</v>
      </c>
      <c r="L47275" t="s">
        <v>19</v>
      </c>
      <c r="M47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76" spans="1:13" x14ac:dyDescent="0.2">
      <c r="A47276" t="s">
        <v>71511</v>
      </c>
      <c r="B47276">
        <v>29</v>
      </c>
      <c r="C47276" t="s">
        <v>13</v>
      </c>
      <c r="D47276" t="s">
        <v>11693</v>
      </c>
      <c r="E47276" t="s">
        <v>15</v>
      </c>
      <c r="F47276" t="s">
        <v>34</v>
      </c>
      <c r="G47276" s="1">
        <v>45334</v>
      </c>
      <c r="H47276">
        <v>396.17</v>
      </c>
      <c r="I47276" t="s">
        <v>17</v>
      </c>
      <c r="J47276" t="s">
        <v>19</v>
      </c>
      <c r="K47276">
        <v>4</v>
      </c>
      <c r="L47276" t="s">
        <v>18</v>
      </c>
      <c r="M47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77" spans="1:13" x14ac:dyDescent="0.2">
      <c r="A47277" t="s">
        <v>71512</v>
      </c>
      <c r="B47277">
        <v>27</v>
      </c>
      <c r="C47277" t="s">
        <v>27</v>
      </c>
      <c r="D47277" t="s">
        <v>485</v>
      </c>
      <c r="E47277" t="s">
        <v>29</v>
      </c>
      <c r="F47277" t="s">
        <v>48</v>
      </c>
      <c r="G47277" s="1">
        <v>45555</v>
      </c>
      <c r="H47277">
        <v>79.92</v>
      </c>
      <c r="I47277" t="s">
        <v>49</v>
      </c>
      <c r="J47277" t="s">
        <v>19</v>
      </c>
      <c r="K47277">
        <v>4</v>
      </c>
      <c r="L47277" t="s">
        <v>19</v>
      </c>
      <c r="M47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78" spans="1:13" x14ac:dyDescent="0.2">
      <c r="A47278" t="s">
        <v>71513</v>
      </c>
      <c r="B47278">
        <v>19</v>
      </c>
      <c r="C47278" t="s">
        <v>21</v>
      </c>
      <c r="D47278" t="s">
        <v>45258</v>
      </c>
      <c r="E47278" t="s">
        <v>15</v>
      </c>
      <c r="F47278" t="s">
        <v>16</v>
      </c>
      <c r="G47278" s="1">
        <v>45391</v>
      </c>
      <c r="H47278">
        <v>71.099999999999994</v>
      </c>
      <c r="I47278" t="s">
        <v>31</v>
      </c>
      <c r="J47278" t="s">
        <v>18</v>
      </c>
      <c r="K47278">
        <v>4</v>
      </c>
      <c r="L47278" t="s">
        <v>18</v>
      </c>
      <c r="M47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79" spans="1:13" x14ac:dyDescent="0.2">
      <c r="A47279" t="s">
        <v>71514</v>
      </c>
      <c r="B47279">
        <v>36</v>
      </c>
      <c r="C47279" t="s">
        <v>21</v>
      </c>
      <c r="D47279" t="s">
        <v>71515</v>
      </c>
      <c r="E47279" t="s">
        <v>29</v>
      </c>
      <c r="F47279" t="s">
        <v>30</v>
      </c>
      <c r="G47279" s="1">
        <v>45599</v>
      </c>
      <c r="H47279">
        <v>357.73</v>
      </c>
      <c r="I47279" t="s">
        <v>49</v>
      </c>
      <c r="J47279" t="s">
        <v>18</v>
      </c>
      <c r="K47279">
        <v>5</v>
      </c>
      <c r="L47279" t="s">
        <v>18</v>
      </c>
      <c r="M47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80" spans="1:13" x14ac:dyDescent="0.2">
      <c r="A47280" t="s">
        <v>71516</v>
      </c>
      <c r="B47280">
        <v>28</v>
      </c>
      <c r="C47280" t="s">
        <v>13</v>
      </c>
      <c r="D47280" t="s">
        <v>1463</v>
      </c>
      <c r="E47280" t="s">
        <v>15</v>
      </c>
      <c r="F47280" t="s">
        <v>16</v>
      </c>
      <c r="G47280" s="1">
        <v>45598</v>
      </c>
      <c r="H47280">
        <v>423.16</v>
      </c>
      <c r="I47280" t="s">
        <v>17</v>
      </c>
      <c r="J47280" t="s">
        <v>19</v>
      </c>
      <c r="K47280">
        <v>5</v>
      </c>
      <c r="L47280" t="s">
        <v>18</v>
      </c>
      <c r="M47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81" spans="1:13" x14ac:dyDescent="0.2">
      <c r="A47281" t="s">
        <v>71517</v>
      </c>
      <c r="B47281">
        <v>35</v>
      </c>
      <c r="C47281" t="s">
        <v>21</v>
      </c>
      <c r="D47281" t="s">
        <v>71518</v>
      </c>
      <c r="E47281" t="s">
        <v>44</v>
      </c>
      <c r="F47281" t="s">
        <v>55</v>
      </c>
      <c r="G47281" s="1">
        <v>45570</v>
      </c>
      <c r="H47281">
        <v>266.36</v>
      </c>
      <c r="I47281" t="s">
        <v>49</v>
      </c>
      <c r="J47281" t="s">
        <v>19</v>
      </c>
      <c r="K47281">
        <v>2</v>
      </c>
      <c r="L47281" t="s">
        <v>19</v>
      </c>
      <c r="M47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82" spans="1:13" x14ac:dyDescent="0.2">
      <c r="A47282" t="s">
        <v>71519</v>
      </c>
      <c r="B47282">
        <v>23</v>
      </c>
      <c r="C47282" t="s">
        <v>13</v>
      </c>
      <c r="D47282" t="s">
        <v>60464</v>
      </c>
      <c r="E47282" t="s">
        <v>44</v>
      </c>
      <c r="F47282" t="s">
        <v>45</v>
      </c>
      <c r="G47282" s="1">
        <v>45511</v>
      </c>
      <c r="H47282">
        <v>357.14</v>
      </c>
      <c r="I47282" t="s">
        <v>25</v>
      </c>
      <c r="J47282" t="s">
        <v>19</v>
      </c>
      <c r="K47282">
        <v>4</v>
      </c>
      <c r="L47282" t="s">
        <v>18</v>
      </c>
      <c r="M47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83" spans="1:13" x14ac:dyDescent="0.2">
      <c r="A47283" t="s">
        <v>71520</v>
      </c>
      <c r="B47283">
        <v>31</v>
      </c>
      <c r="C47283" t="s">
        <v>27</v>
      </c>
      <c r="D47283" t="s">
        <v>42336</v>
      </c>
      <c r="E47283" t="s">
        <v>15</v>
      </c>
      <c r="F47283" t="s">
        <v>16</v>
      </c>
      <c r="G47283" s="1">
        <v>45668</v>
      </c>
      <c r="H47283">
        <v>313.69</v>
      </c>
      <c r="I47283" t="s">
        <v>17</v>
      </c>
      <c r="J47283" t="s">
        <v>18</v>
      </c>
      <c r="K47283">
        <v>3</v>
      </c>
      <c r="L47283" t="s">
        <v>19</v>
      </c>
      <c r="M47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84" spans="1:13" x14ac:dyDescent="0.2">
      <c r="A47284" t="s">
        <v>71521</v>
      </c>
      <c r="B47284">
        <v>22</v>
      </c>
      <c r="C47284" t="s">
        <v>13</v>
      </c>
      <c r="D47284" t="s">
        <v>71522</v>
      </c>
      <c r="E47284" t="s">
        <v>23</v>
      </c>
      <c r="F47284" t="s">
        <v>24</v>
      </c>
      <c r="G47284" s="1">
        <v>45420</v>
      </c>
      <c r="H47284">
        <v>384.41</v>
      </c>
      <c r="I47284" t="s">
        <v>17</v>
      </c>
      <c r="J47284" t="s">
        <v>18</v>
      </c>
      <c r="K47284">
        <v>1</v>
      </c>
      <c r="L47284" t="s">
        <v>18</v>
      </c>
      <c r="M47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85" spans="1:13" x14ac:dyDescent="0.2">
      <c r="A47285" t="s">
        <v>71523</v>
      </c>
      <c r="B47285">
        <v>30</v>
      </c>
      <c r="C47285" t="s">
        <v>27</v>
      </c>
      <c r="D47285" t="s">
        <v>69340</v>
      </c>
      <c r="E47285" t="s">
        <v>44</v>
      </c>
      <c r="F47285" t="s">
        <v>52</v>
      </c>
      <c r="G47285" s="1">
        <v>45501</v>
      </c>
      <c r="H47285">
        <v>186.93</v>
      </c>
      <c r="I47285" t="s">
        <v>31</v>
      </c>
      <c r="J47285" t="s">
        <v>19</v>
      </c>
      <c r="K47285">
        <v>3</v>
      </c>
      <c r="L47285" t="s">
        <v>18</v>
      </c>
      <c r="M47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86" spans="1:13" x14ac:dyDescent="0.2">
      <c r="A47286" t="s">
        <v>71524</v>
      </c>
      <c r="B47286">
        <v>45</v>
      </c>
      <c r="C47286" t="s">
        <v>27</v>
      </c>
      <c r="D47286" t="s">
        <v>71525</v>
      </c>
      <c r="E47286" t="s">
        <v>44</v>
      </c>
      <c r="F47286" t="s">
        <v>99</v>
      </c>
      <c r="G47286" s="1">
        <v>45658</v>
      </c>
      <c r="H47286">
        <v>423.4</v>
      </c>
      <c r="I47286" t="s">
        <v>17</v>
      </c>
      <c r="J47286" t="s">
        <v>18</v>
      </c>
      <c r="K47286">
        <v>1</v>
      </c>
      <c r="L47286" t="s">
        <v>18</v>
      </c>
      <c r="M47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87" spans="1:13" x14ac:dyDescent="0.2">
      <c r="A47287" t="s">
        <v>71526</v>
      </c>
      <c r="B47287">
        <v>35</v>
      </c>
      <c r="C47287" t="s">
        <v>27</v>
      </c>
      <c r="D47287" t="s">
        <v>5314</v>
      </c>
      <c r="E47287" t="s">
        <v>44</v>
      </c>
      <c r="F47287" t="s">
        <v>99</v>
      </c>
      <c r="G47287" s="1">
        <v>45497</v>
      </c>
      <c r="H47287">
        <v>85.43</v>
      </c>
      <c r="I47287" t="s">
        <v>49</v>
      </c>
      <c r="J47287" t="s">
        <v>18</v>
      </c>
      <c r="K47287">
        <v>2</v>
      </c>
      <c r="L47287" t="s">
        <v>18</v>
      </c>
      <c r="M47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88" spans="1:13" x14ac:dyDescent="0.2">
      <c r="A47288" t="s">
        <v>71527</v>
      </c>
      <c r="B47288">
        <v>18</v>
      </c>
      <c r="C47288" t="s">
        <v>27</v>
      </c>
      <c r="D47288" t="s">
        <v>46697</v>
      </c>
      <c r="E47288" t="s">
        <v>15</v>
      </c>
      <c r="F47288" t="s">
        <v>16</v>
      </c>
      <c r="G47288" s="1">
        <v>45378</v>
      </c>
      <c r="H47288">
        <v>14.03</v>
      </c>
      <c r="I47288" t="s">
        <v>31</v>
      </c>
      <c r="J47288" t="s">
        <v>19</v>
      </c>
      <c r="K47288">
        <v>1</v>
      </c>
      <c r="L47288" t="s">
        <v>18</v>
      </c>
      <c r="M47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89" spans="1:13" x14ac:dyDescent="0.2">
      <c r="A47289" t="s">
        <v>71528</v>
      </c>
      <c r="B47289">
        <v>55</v>
      </c>
      <c r="C47289" t="s">
        <v>21</v>
      </c>
      <c r="D47289" t="s">
        <v>160</v>
      </c>
      <c r="E47289" t="s">
        <v>15</v>
      </c>
      <c r="F47289" t="s">
        <v>39</v>
      </c>
      <c r="G47289" s="1">
        <v>45653</v>
      </c>
      <c r="H47289">
        <v>86.13</v>
      </c>
      <c r="I47289" t="s">
        <v>31</v>
      </c>
      <c r="J47289" t="s">
        <v>19</v>
      </c>
      <c r="K47289">
        <v>3</v>
      </c>
      <c r="L47289" t="s">
        <v>19</v>
      </c>
      <c r="M47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90" spans="1:13" x14ac:dyDescent="0.2">
      <c r="A47290" t="s">
        <v>71529</v>
      </c>
      <c r="B47290">
        <v>57</v>
      </c>
      <c r="C47290" t="s">
        <v>27</v>
      </c>
      <c r="D47290" t="s">
        <v>71530</v>
      </c>
      <c r="E47290" t="s">
        <v>15</v>
      </c>
      <c r="F47290" t="s">
        <v>16</v>
      </c>
      <c r="G47290" s="1">
        <v>45593</v>
      </c>
      <c r="H47290">
        <v>374.72</v>
      </c>
      <c r="I47290" t="s">
        <v>17</v>
      </c>
      <c r="J47290" t="s">
        <v>19</v>
      </c>
      <c r="K47290">
        <v>4</v>
      </c>
      <c r="L47290" t="s">
        <v>19</v>
      </c>
      <c r="M47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91" spans="1:13" x14ac:dyDescent="0.2">
      <c r="A47291" t="s">
        <v>71531</v>
      </c>
      <c r="B47291">
        <v>26</v>
      </c>
      <c r="C47291" t="s">
        <v>13</v>
      </c>
      <c r="D47291" t="s">
        <v>2955</v>
      </c>
      <c r="E47291" t="s">
        <v>23</v>
      </c>
      <c r="F47291" t="s">
        <v>68</v>
      </c>
      <c r="G47291" s="1">
        <v>45364</v>
      </c>
      <c r="H47291">
        <v>62.62</v>
      </c>
      <c r="I47291" t="s">
        <v>31</v>
      </c>
      <c r="J47291" t="s">
        <v>18</v>
      </c>
      <c r="K47291">
        <v>4</v>
      </c>
      <c r="L47291" t="s">
        <v>18</v>
      </c>
      <c r="M47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92" spans="1:13" x14ac:dyDescent="0.2">
      <c r="A47292" t="s">
        <v>71532</v>
      </c>
      <c r="B47292">
        <v>42</v>
      </c>
      <c r="C47292" t="s">
        <v>21</v>
      </c>
      <c r="D47292" t="s">
        <v>10643</v>
      </c>
      <c r="E47292" t="s">
        <v>15</v>
      </c>
      <c r="F47292" t="s">
        <v>39</v>
      </c>
      <c r="G47292" s="1">
        <v>45337</v>
      </c>
      <c r="H47292">
        <v>123.35</v>
      </c>
      <c r="I47292" t="s">
        <v>49</v>
      </c>
      <c r="J47292" t="s">
        <v>19</v>
      </c>
      <c r="K47292">
        <v>4</v>
      </c>
      <c r="L47292" t="s">
        <v>18</v>
      </c>
      <c r="M47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93" spans="1:13" x14ac:dyDescent="0.2">
      <c r="A47293" t="s">
        <v>71533</v>
      </c>
      <c r="B47293">
        <v>39</v>
      </c>
      <c r="C47293" t="s">
        <v>21</v>
      </c>
      <c r="D47293" t="s">
        <v>71534</v>
      </c>
      <c r="E47293" t="s">
        <v>23</v>
      </c>
      <c r="F47293" t="s">
        <v>24</v>
      </c>
      <c r="G47293" s="1">
        <v>45534</v>
      </c>
      <c r="H47293">
        <v>86.81</v>
      </c>
      <c r="I47293" t="s">
        <v>17</v>
      </c>
      <c r="J47293" t="s">
        <v>19</v>
      </c>
      <c r="K47293">
        <v>1</v>
      </c>
      <c r="L47293" t="s">
        <v>18</v>
      </c>
      <c r="M47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94" spans="1:13" x14ac:dyDescent="0.2">
      <c r="A47294" t="s">
        <v>71535</v>
      </c>
      <c r="B47294">
        <v>41</v>
      </c>
      <c r="C47294" t="s">
        <v>13</v>
      </c>
      <c r="D47294" t="s">
        <v>8789</v>
      </c>
      <c r="E47294" t="s">
        <v>29</v>
      </c>
      <c r="F47294" t="s">
        <v>48</v>
      </c>
      <c r="G47294" s="1">
        <v>45382</v>
      </c>
      <c r="H47294">
        <v>262.23</v>
      </c>
      <c r="I47294" t="s">
        <v>31</v>
      </c>
      <c r="J47294" t="s">
        <v>18</v>
      </c>
      <c r="K47294">
        <v>3</v>
      </c>
      <c r="L47294" t="s">
        <v>18</v>
      </c>
      <c r="M47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95" spans="1:13" x14ac:dyDescent="0.2">
      <c r="A47295" t="s">
        <v>71536</v>
      </c>
      <c r="B47295">
        <v>18</v>
      </c>
      <c r="C47295" t="s">
        <v>21</v>
      </c>
      <c r="D47295" t="s">
        <v>2794</v>
      </c>
      <c r="E47295" t="s">
        <v>29</v>
      </c>
      <c r="F47295" t="s">
        <v>48</v>
      </c>
      <c r="G47295" s="1">
        <v>45578</v>
      </c>
      <c r="H47295">
        <v>382.2</v>
      </c>
      <c r="I47295" t="s">
        <v>17</v>
      </c>
      <c r="J47295" t="s">
        <v>19</v>
      </c>
      <c r="K47295">
        <v>4</v>
      </c>
      <c r="L47295" t="s">
        <v>18</v>
      </c>
      <c r="M47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96" spans="1:13" x14ac:dyDescent="0.2">
      <c r="A47296" t="s">
        <v>71537</v>
      </c>
      <c r="B47296">
        <v>60</v>
      </c>
      <c r="C47296" t="s">
        <v>21</v>
      </c>
      <c r="D47296" t="s">
        <v>54789</v>
      </c>
      <c r="E47296" t="s">
        <v>44</v>
      </c>
      <c r="F47296" t="s">
        <v>99</v>
      </c>
      <c r="G47296" s="1">
        <v>45422</v>
      </c>
      <c r="H47296">
        <v>421.33</v>
      </c>
      <c r="I47296" t="s">
        <v>17</v>
      </c>
      <c r="J47296" t="s">
        <v>19</v>
      </c>
      <c r="K47296">
        <v>3</v>
      </c>
      <c r="L47296" t="s">
        <v>19</v>
      </c>
      <c r="M47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97" spans="1:13" x14ac:dyDescent="0.2">
      <c r="A47297" t="s">
        <v>71538</v>
      </c>
      <c r="B47297">
        <v>44</v>
      </c>
      <c r="C47297" t="s">
        <v>21</v>
      </c>
      <c r="D47297" t="s">
        <v>6479</v>
      </c>
      <c r="E47297" t="s">
        <v>15</v>
      </c>
      <c r="F47297" t="s">
        <v>34</v>
      </c>
      <c r="G47297" s="1">
        <v>45366</v>
      </c>
      <c r="H47297">
        <v>138.61000000000001</v>
      </c>
      <c r="I47297" t="s">
        <v>25</v>
      </c>
      <c r="J47297" t="s">
        <v>18</v>
      </c>
      <c r="K47297">
        <v>3</v>
      </c>
      <c r="L47297" t="s">
        <v>19</v>
      </c>
      <c r="M47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98" spans="1:13" x14ac:dyDescent="0.2">
      <c r="A47298" t="s">
        <v>71539</v>
      </c>
      <c r="B47298">
        <v>55</v>
      </c>
      <c r="C47298" t="s">
        <v>27</v>
      </c>
      <c r="D47298" t="s">
        <v>43375</v>
      </c>
      <c r="E47298" t="s">
        <v>44</v>
      </c>
      <c r="F47298" t="s">
        <v>52</v>
      </c>
      <c r="G47298" s="1">
        <v>45612</v>
      </c>
      <c r="H47298">
        <v>99.4</v>
      </c>
      <c r="I47298" t="s">
        <v>25</v>
      </c>
      <c r="J47298" t="s">
        <v>19</v>
      </c>
      <c r="K47298">
        <v>4</v>
      </c>
      <c r="L47298" t="s">
        <v>18</v>
      </c>
      <c r="M47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299" spans="1:13" x14ac:dyDescent="0.2">
      <c r="A47299" t="s">
        <v>71540</v>
      </c>
      <c r="B47299">
        <v>32</v>
      </c>
      <c r="C47299" t="s">
        <v>27</v>
      </c>
      <c r="D47299" t="s">
        <v>46531</v>
      </c>
      <c r="E47299" t="s">
        <v>15</v>
      </c>
      <c r="F47299" t="s">
        <v>65</v>
      </c>
      <c r="G47299" s="1">
        <v>45470</v>
      </c>
      <c r="H47299">
        <v>373.28</v>
      </c>
      <c r="I47299" t="s">
        <v>31</v>
      </c>
      <c r="J47299" t="s">
        <v>19</v>
      </c>
      <c r="K47299">
        <v>4</v>
      </c>
      <c r="L47299" t="s">
        <v>19</v>
      </c>
      <c r="M47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00" spans="1:13" x14ac:dyDescent="0.2">
      <c r="A47300" t="s">
        <v>71541</v>
      </c>
      <c r="B47300">
        <v>60</v>
      </c>
      <c r="C47300" t="s">
        <v>21</v>
      </c>
      <c r="D47300" t="s">
        <v>71542</v>
      </c>
      <c r="E47300" t="s">
        <v>29</v>
      </c>
      <c r="F47300" t="s">
        <v>30</v>
      </c>
      <c r="G47300" s="1">
        <v>45518</v>
      </c>
      <c r="H47300">
        <v>222.98</v>
      </c>
      <c r="I47300" t="s">
        <v>49</v>
      </c>
      <c r="J47300" t="s">
        <v>18</v>
      </c>
      <c r="K47300">
        <v>1</v>
      </c>
      <c r="L47300" t="s">
        <v>19</v>
      </c>
      <c r="M47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01" spans="1:13" x14ac:dyDescent="0.2">
      <c r="A47301" t="s">
        <v>71543</v>
      </c>
      <c r="B47301">
        <v>38</v>
      </c>
      <c r="C47301" t="s">
        <v>13</v>
      </c>
      <c r="D47301" t="s">
        <v>22696</v>
      </c>
      <c r="E47301" t="s">
        <v>44</v>
      </c>
      <c r="F47301" t="s">
        <v>52</v>
      </c>
      <c r="G47301" s="1">
        <v>45389</v>
      </c>
      <c r="H47301">
        <v>67.56</v>
      </c>
      <c r="I47301" t="s">
        <v>31</v>
      </c>
      <c r="J47301" t="s">
        <v>19</v>
      </c>
      <c r="K47301">
        <v>4</v>
      </c>
      <c r="L47301" t="s">
        <v>18</v>
      </c>
      <c r="M47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02" spans="1:13" x14ac:dyDescent="0.2">
      <c r="A47302" t="s">
        <v>71544</v>
      </c>
      <c r="B47302">
        <v>46</v>
      </c>
      <c r="C47302" t="s">
        <v>27</v>
      </c>
      <c r="D47302" t="s">
        <v>32254</v>
      </c>
      <c r="E47302" t="s">
        <v>23</v>
      </c>
      <c r="F47302" t="s">
        <v>24</v>
      </c>
      <c r="G47302" s="1">
        <v>45480</v>
      </c>
      <c r="H47302">
        <v>67.92</v>
      </c>
      <c r="I47302" t="s">
        <v>17</v>
      </c>
      <c r="J47302" t="s">
        <v>18</v>
      </c>
      <c r="K47302">
        <v>5</v>
      </c>
      <c r="L47302" t="s">
        <v>18</v>
      </c>
      <c r="M47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03" spans="1:13" x14ac:dyDescent="0.2">
      <c r="A47303" t="s">
        <v>71545</v>
      </c>
      <c r="B47303">
        <v>32</v>
      </c>
      <c r="C47303" t="s">
        <v>21</v>
      </c>
      <c r="D47303" t="s">
        <v>29050</v>
      </c>
      <c r="E47303" t="s">
        <v>29</v>
      </c>
      <c r="F47303" t="s">
        <v>71</v>
      </c>
      <c r="G47303" s="1">
        <v>45689</v>
      </c>
      <c r="H47303">
        <v>210.94</v>
      </c>
      <c r="I47303" t="s">
        <v>17</v>
      </c>
      <c r="J47303" t="s">
        <v>19</v>
      </c>
      <c r="K47303">
        <v>1</v>
      </c>
      <c r="L47303" t="s">
        <v>19</v>
      </c>
      <c r="M47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04" spans="1:13" x14ac:dyDescent="0.2">
      <c r="A47304" t="s">
        <v>71546</v>
      </c>
      <c r="B47304">
        <v>32</v>
      </c>
      <c r="C47304" t="s">
        <v>27</v>
      </c>
      <c r="D47304" t="s">
        <v>22360</v>
      </c>
      <c r="E47304" t="s">
        <v>29</v>
      </c>
      <c r="F47304" t="s">
        <v>71</v>
      </c>
      <c r="G47304" s="1">
        <v>45634</v>
      </c>
      <c r="H47304">
        <v>388.58</v>
      </c>
      <c r="I47304" t="s">
        <v>25</v>
      </c>
      <c r="J47304" t="s">
        <v>19</v>
      </c>
      <c r="K47304">
        <v>3</v>
      </c>
      <c r="L47304" t="s">
        <v>19</v>
      </c>
      <c r="M47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05" spans="1:13" x14ac:dyDescent="0.2">
      <c r="A47305" t="s">
        <v>71547</v>
      </c>
      <c r="B47305">
        <v>32</v>
      </c>
      <c r="C47305" t="s">
        <v>27</v>
      </c>
      <c r="D47305" t="s">
        <v>17264</v>
      </c>
      <c r="E47305" t="s">
        <v>15</v>
      </c>
      <c r="F47305" t="s">
        <v>65</v>
      </c>
      <c r="G47305" s="1">
        <v>45440</v>
      </c>
      <c r="H47305">
        <v>113.23</v>
      </c>
      <c r="I47305" t="s">
        <v>17</v>
      </c>
      <c r="J47305" t="s">
        <v>19</v>
      </c>
      <c r="K47305">
        <v>4</v>
      </c>
      <c r="L47305" t="s">
        <v>19</v>
      </c>
      <c r="M47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06" spans="1:13" x14ac:dyDescent="0.2">
      <c r="A47306" t="s">
        <v>71548</v>
      </c>
      <c r="B47306">
        <v>19</v>
      </c>
      <c r="C47306" t="s">
        <v>27</v>
      </c>
      <c r="D47306" t="s">
        <v>71549</v>
      </c>
      <c r="E47306" t="s">
        <v>23</v>
      </c>
      <c r="F47306" t="s">
        <v>104</v>
      </c>
      <c r="G47306" s="1">
        <v>45477</v>
      </c>
      <c r="H47306">
        <v>26.75</v>
      </c>
      <c r="I47306" t="s">
        <v>31</v>
      </c>
      <c r="J47306" t="s">
        <v>19</v>
      </c>
      <c r="K47306">
        <v>1</v>
      </c>
      <c r="L47306" t="s">
        <v>18</v>
      </c>
      <c r="M47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07" spans="1:13" x14ac:dyDescent="0.2">
      <c r="A47307" t="s">
        <v>71550</v>
      </c>
      <c r="B47307">
        <v>39</v>
      </c>
      <c r="C47307" t="s">
        <v>13</v>
      </c>
      <c r="D47307" t="s">
        <v>71551</v>
      </c>
      <c r="E47307" t="s">
        <v>23</v>
      </c>
      <c r="F47307" t="s">
        <v>24</v>
      </c>
      <c r="G47307" s="1">
        <v>45600</v>
      </c>
      <c r="H47307">
        <v>373.5</v>
      </c>
      <c r="I47307" t="s">
        <v>31</v>
      </c>
      <c r="J47307" t="s">
        <v>18</v>
      </c>
      <c r="K47307">
        <v>4</v>
      </c>
      <c r="L47307" t="s">
        <v>19</v>
      </c>
      <c r="M47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08" spans="1:13" x14ac:dyDescent="0.2">
      <c r="A47308" t="s">
        <v>71552</v>
      </c>
      <c r="B47308">
        <v>45</v>
      </c>
      <c r="C47308" t="s">
        <v>13</v>
      </c>
      <c r="D47308" t="s">
        <v>71553</v>
      </c>
      <c r="E47308" t="s">
        <v>44</v>
      </c>
      <c r="F47308" t="s">
        <v>99</v>
      </c>
      <c r="G47308" s="1">
        <v>45402</v>
      </c>
      <c r="H47308">
        <v>443.66</v>
      </c>
      <c r="I47308" t="s">
        <v>49</v>
      </c>
      <c r="J47308" t="s">
        <v>18</v>
      </c>
      <c r="K47308">
        <v>1</v>
      </c>
      <c r="L47308" t="s">
        <v>18</v>
      </c>
      <c r="M47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09" spans="1:13" x14ac:dyDescent="0.2">
      <c r="A47309" t="s">
        <v>71554</v>
      </c>
      <c r="B47309">
        <v>42</v>
      </c>
      <c r="C47309" t="s">
        <v>27</v>
      </c>
      <c r="D47309" t="s">
        <v>38014</v>
      </c>
      <c r="E47309" t="s">
        <v>29</v>
      </c>
      <c r="F47309" t="s">
        <v>71</v>
      </c>
      <c r="G47309" s="1">
        <v>45500</v>
      </c>
      <c r="H47309">
        <v>97.91</v>
      </c>
      <c r="I47309" t="s">
        <v>31</v>
      </c>
      <c r="J47309" t="s">
        <v>19</v>
      </c>
      <c r="K47309">
        <v>4</v>
      </c>
      <c r="L47309" t="s">
        <v>18</v>
      </c>
      <c r="M47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10" spans="1:13" x14ac:dyDescent="0.2">
      <c r="A47310" t="s">
        <v>71555</v>
      </c>
      <c r="B47310">
        <v>20</v>
      </c>
      <c r="C47310" t="s">
        <v>21</v>
      </c>
      <c r="D47310" t="s">
        <v>13487</v>
      </c>
      <c r="E47310" t="s">
        <v>44</v>
      </c>
      <c r="F47310" t="s">
        <v>52</v>
      </c>
      <c r="G47310" s="1">
        <v>45332</v>
      </c>
      <c r="H47310">
        <v>242.65</v>
      </c>
      <c r="I47310" t="s">
        <v>25</v>
      </c>
      <c r="J47310" t="s">
        <v>18</v>
      </c>
      <c r="K47310">
        <v>4</v>
      </c>
      <c r="L47310" t="s">
        <v>18</v>
      </c>
      <c r="M47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11" spans="1:13" x14ac:dyDescent="0.2">
      <c r="A47311" t="s">
        <v>71556</v>
      </c>
      <c r="B47311">
        <v>42</v>
      </c>
      <c r="C47311" t="s">
        <v>13</v>
      </c>
      <c r="D47311" t="s">
        <v>71557</v>
      </c>
      <c r="E47311" t="s">
        <v>44</v>
      </c>
      <c r="F47311" t="s">
        <v>99</v>
      </c>
      <c r="G47311" s="1">
        <v>45376</v>
      </c>
      <c r="H47311">
        <v>228.24</v>
      </c>
      <c r="I47311" t="s">
        <v>49</v>
      </c>
      <c r="J47311" t="s">
        <v>19</v>
      </c>
      <c r="K47311">
        <v>3</v>
      </c>
      <c r="L47311" t="s">
        <v>19</v>
      </c>
      <c r="M47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12" spans="1:13" x14ac:dyDescent="0.2">
      <c r="A47312" t="s">
        <v>71558</v>
      </c>
      <c r="B47312">
        <v>56</v>
      </c>
      <c r="C47312" t="s">
        <v>21</v>
      </c>
      <c r="D47312" t="s">
        <v>71559</v>
      </c>
      <c r="E47312" t="s">
        <v>44</v>
      </c>
      <c r="F47312" t="s">
        <v>52</v>
      </c>
      <c r="G47312" s="1">
        <v>45486</v>
      </c>
      <c r="H47312">
        <v>451.19</v>
      </c>
      <c r="I47312" t="s">
        <v>31</v>
      </c>
      <c r="J47312" t="s">
        <v>19</v>
      </c>
      <c r="K47312">
        <v>2</v>
      </c>
      <c r="L47312" t="s">
        <v>18</v>
      </c>
      <c r="M47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13" spans="1:13" x14ac:dyDescent="0.2">
      <c r="A47313" t="s">
        <v>71560</v>
      </c>
      <c r="B47313">
        <v>38</v>
      </c>
      <c r="C47313" t="s">
        <v>21</v>
      </c>
      <c r="D47313" t="s">
        <v>4723</v>
      </c>
      <c r="E47313" t="s">
        <v>15</v>
      </c>
      <c r="F47313" t="s">
        <v>39</v>
      </c>
      <c r="G47313" s="1">
        <v>45501</v>
      </c>
      <c r="H47313">
        <v>435.6</v>
      </c>
      <c r="I47313" t="s">
        <v>17</v>
      </c>
      <c r="J47313" t="s">
        <v>19</v>
      </c>
      <c r="K47313">
        <v>4</v>
      </c>
      <c r="L47313" t="s">
        <v>19</v>
      </c>
      <c r="M47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14" spans="1:13" x14ac:dyDescent="0.2">
      <c r="A47314" t="s">
        <v>71561</v>
      </c>
      <c r="B47314">
        <v>57</v>
      </c>
      <c r="C47314" t="s">
        <v>21</v>
      </c>
      <c r="D47314" t="s">
        <v>11291</v>
      </c>
      <c r="E47314" t="s">
        <v>29</v>
      </c>
      <c r="F47314" t="s">
        <v>71</v>
      </c>
      <c r="G47314" s="1">
        <v>45448</v>
      </c>
      <c r="H47314">
        <v>449.11</v>
      </c>
      <c r="I47314" t="s">
        <v>31</v>
      </c>
      <c r="J47314" t="s">
        <v>19</v>
      </c>
      <c r="K47314">
        <v>4</v>
      </c>
      <c r="L47314" t="s">
        <v>19</v>
      </c>
      <c r="M47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15" spans="1:13" x14ac:dyDescent="0.2">
      <c r="A47315" t="s">
        <v>71562</v>
      </c>
      <c r="B47315">
        <v>52</v>
      </c>
      <c r="C47315" t="s">
        <v>21</v>
      </c>
      <c r="D47315" t="s">
        <v>71563</v>
      </c>
      <c r="E47315" t="s">
        <v>23</v>
      </c>
      <c r="F47315" t="s">
        <v>104</v>
      </c>
      <c r="G47315" s="1">
        <v>45668</v>
      </c>
      <c r="H47315">
        <v>335.48</v>
      </c>
      <c r="I47315" t="s">
        <v>49</v>
      </c>
      <c r="J47315" t="s">
        <v>18</v>
      </c>
      <c r="K47315">
        <v>3</v>
      </c>
      <c r="L47315" t="s">
        <v>19</v>
      </c>
      <c r="M47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16" spans="1:13" x14ac:dyDescent="0.2">
      <c r="A47316" t="s">
        <v>71564</v>
      </c>
      <c r="B47316">
        <v>42</v>
      </c>
      <c r="C47316" t="s">
        <v>27</v>
      </c>
      <c r="D47316" t="s">
        <v>71565</v>
      </c>
      <c r="E47316" t="s">
        <v>44</v>
      </c>
      <c r="F47316" t="s">
        <v>55</v>
      </c>
      <c r="G47316" s="1">
        <v>45391</v>
      </c>
      <c r="H47316">
        <v>355.14</v>
      </c>
      <c r="I47316" t="s">
        <v>49</v>
      </c>
      <c r="J47316" t="s">
        <v>19</v>
      </c>
      <c r="K47316">
        <v>2</v>
      </c>
      <c r="L47316" t="s">
        <v>18</v>
      </c>
      <c r="M47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17" spans="1:13" x14ac:dyDescent="0.2">
      <c r="A47317" t="s">
        <v>71566</v>
      </c>
      <c r="B47317">
        <v>45</v>
      </c>
      <c r="C47317" t="s">
        <v>13</v>
      </c>
      <c r="D47317" t="s">
        <v>71567</v>
      </c>
      <c r="E47317" t="s">
        <v>44</v>
      </c>
      <c r="F47317" t="s">
        <v>52</v>
      </c>
      <c r="G47317" s="1">
        <v>45430</v>
      </c>
      <c r="H47317">
        <v>258.77999999999997</v>
      </c>
      <c r="I47317" t="s">
        <v>17</v>
      </c>
      <c r="J47317" t="s">
        <v>18</v>
      </c>
      <c r="K47317">
        <v>4</v>
      </c>
      <c r="L47317" t="s">
        <v>18</v>
      </c>
      <c r="M47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18" spans="1:13" x14ac:dyDescent="0.2">
      <c r="A47318" t="s">
        <v>71568</v>
      </c>
      <c r="B47318">
        <v>37</v>
      </c>
      <c r="C47318" t="s">
        <v>27</v>
      </c>
      <c r="D47318" t="s">
        <v>71569</v>
      </c>
      <c r="E47318" t="s">
        <v>15</v>
      </c>
      <c r="F47318" t="s">
        <v>34</v>
      </c>
      <c r="G47318" s="1">
        <v>45513</v>
      </c>
      <c r="H47318">
        <v>492.36</v>
      </c>
      <c r="I47318" t="s">
        <v>31</v>
      </c>
      <c r="J47318" t="s">
        <v>19</v>
      </c>
      <c r="K47318">
        <v>2</v>
      </c>
      <c r="L47318" t="s">
        <v>19</v>
      </c>
      <c r="M47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19" spans="1:13" x14ac:dyDescent="0.2">
      <c r="A47319" t="s">
        <v>71570</v>
      </c>
      <c r="B47319">
        <v>50</v>
      </c>
      <c r="C47319" t="s">
        <v>27</v>
      </c>
      <c r="D47319" t="s">
        <v>10368</v>
      </c>
      <c r="E47319" t="s">
        <v>44</v>
      </c>
      <c r="F47319" t="s">
        <v>99</v>
      </c>
      <c r="G47319" s="1">
        <v>45518</v>
      </c>
      <c r="H47319">
        <v>119.47</v>
      </c>
      <c r="I47319" t="s">
        <v>31</v>
      </c>
      <c r="J47319" t="s">
        <v>18</v>
      </c>
      <c r="K47319">
        <v>2</v>
      </c>
      <c r="L47319" t="s">
        <v>18</v>
      </c>
      <c r="M47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20" spans="1:13" x14ac:dyDescent="0.2">
      <c r="A47320" t="s">
        <v>71571</v>
      </c>
      <c r="B47320">
        <v>29</v>
      </c>
      <c r="C47320" t="s">
        <v>27</v>
      </c>
      <c r="D47320" t="s">
        <v>25131</v>
      </c>
      <c r="E47320" t="s">
        <v>23</v>
      </c>
      <c r="F47320" t="s">
        <v>24</v>
      </c>
      <c r="G47320" s="1">
        <v>45549</v>
      </c>
      <c r="H47320">
        <v>413.03</v>
      </c>
      <c r="I47320" t="s">
        <v>17</v>
      </c>
      <c r="J47320" t="s">
        <v>18</v>
      </c>
      <c r="K47320">
        <v>1</v>
      </c>
      <c r="L47320" t="s">
        <v>18</v>
      </c>
      <c r="M47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21" spans="1:13" x14ac:dyDescent="0.2">
      <c r="A47321" t="s">
        <v>71572</v>
      </c>
      <c r="B47321">
        <v>29</v>
      </c>
      <c r="C47321" t="s">
        <v>27</v>
      </c>
      <c r="D47321" t="s">
        <v>71055</v>
      </c>
      <c r="E47321" t="s">
        <v>23</v>
      </c>
      <c r="F47321" t="s">
        <v>68</v>
      </c>
      <c r="G47321" s="1">
        <v>45456</v>
      </c>
      <c r="H47321">
        <v>184.65</v>
      </c>
      <c r="I47321" t="s">
        <v>49</v>
      </c>
      <c r="J47321" t="s">
        <v>18</v>
      </c>
      <c r="K47321">
        <v>1</v>
      </c>
      <c r="L47321" t="s">
        <v>18</v>
      </c>
      <c r="M47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22" spans="1:13" x14ac:dyDescent="0.2">
      <c r="A47322" t="s">
        <v>71573</v>
      </c>
      <c r="B47322">
        <v>37</v>
      </c>
      <c r="C47322" t="s">
        <v>13</v>
      </c>
      <c r="D47322" t="s">
        <v>15484</v>
      </c>
      <c r="E47322" t="s">
        <v>44</v>
      </c>
      <c r="F47322" t="s">
        <v>45</v>
      </c>
      <c r="G47322" s="1">
        <v>45691</v>
      </c>
      <c r="H47322">
        <v>493.98</v>
      </c>
      <c r="I47322" t="s">
        <v>25</v>
      </c>
      <c r="J47322" t="s">
        <v>19</v>
      </c>
      <c r="K47322">
        <v>2</v>
      </c>
      <c r="L47322" t="s">
        <v>19</v>
      </c>
      <c r="M47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23" spans="1:13" x14ac:dyDescent="0.2">
      <c r="A47323" t="s">
        <v>71574</v>
      </c>
      <c r="B47323">
        <v>33</v>
      </c>
      <c r="C47323" t="s">
        <v>27</v>
      </c>
      <c r="D47323" t="s">
        <v>579</v>
      </c>
      <c r="E47323" t="s">
        <v>23</v>
      </c>
      <c r="F47323" t="s">
        <v>68</v>
      </c>
      <c r="G47323" s="1">
        <v>45660</v>
      </c>
      <c r="H47323">
        <v>296.73</v>
      </c>
      <c r="I47323" t="s">
        <v>25</v>
      </c>
      <c r="J47323" t="s">
        <v>19</v>
      </c>
      <c r="K47323">
        <v>3</v>
      </c>
      <c r="L47323" t="s">
        <v>18</v>
      </c>
      <c r="M47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24" spans="1:13" x14ac:dyDescent="0.2">
      <c r="A47324" t="s">
        <v>71575</v>
      </c>
      <c r="B47324">
        <v>58</v>
      </c>
      <c r="C47324" t="s">
        <v>13</v>
      </c>
      <c r="D47324" t="s">
        <v>71576</v>
      </c>
      <c r="E47324" t="s">
        <v>44</v>
      </c>
      <c r="F47324" t="s">
        <v>99</v>
      </c>
      <c r="G47324" s="1">
        <v>45425</v>
      </c>
      <c r="H47324">
        <v>132.18</v>
      </c>
      <c r="I47324" t="s">
        <v>31</v>
      </c>
      <c r="J47324" t="s">
        <v>19</v>
      </c>
      <c r="K47324">
        <v>1</v>
      </c>
      <c r="L47324" t="s">
        <v>18</v>
      </c>
      <c r="M47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25" spans="1:13" x14ac:dyDescent="0.2">
      <c r="A47325" t="s">
        <v>71577</v>
      </c>
      <c r="B47325">
        <v>30</v>
      </c>
      <c r="C47325" t="s">
        <v>13</v>
      </c>
      <c r="D47325" t="s">
        <v>31227</v>
      </c>
      <c r="E47325" t="s">
        <v>29</v>
      </c>
      <c r="F47325" t="s">
        <v>82</v>
      </c>
      <c r="G47325" s="1">
        <v>45359</v>
      </c>
      <c r="H47325">
        <v>207.41</v>
      </c>
      <c r="I47325" t="s">
        <v>17</v>
      </c>
      <c r="J47325" t="s">
        <v>18</v>
      </c>
      <c r="K47325">
        <v>1</v>
      </c>
      <c r="L47325" t="s">
        <v>18</v>
      </c>
      <c r="M47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26" spans="1:13" x14ac:dyDescent="0.2">
      <c r="A47326" t="s">
        <v>71578</v>
      </c>
      <c r="B47326">
        <v>51</v>
      </c>
      <c r="C47326" t="s">
        <v>21</v>
      </c>
      <c r="D47326" t="s">
        <v>88</v>
      </c>
      <c r="E47326" t="s">
        <v>15</v>
      </c>
      <c r="F47326" t="s">
        <v>16</v>
      </c>
      <c r="G47326" s="1">
        <v>45611</v>
      </c>
      <c r="H47326">
        <v>212.82</v>
      </c>
      <c r="I47326" t="s">
        <v>31</v>
      </c>
      <c r="J47326" t="s">
        <v>19</v>
      </c>
      <c r="K47326">
        <v>2</v>
      </c>
      <c r="L47326" t="s">
        <v>19</v>
      </c>
      <c r="M47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27" spans="1:13" x14ac:dyDescent="0.2">
      <c r="A47327" t="s">
        <v>71579</v>
      </c>
      <c r="B47327">
        <v>55</v>
      </c>
      <c r="C47327" t="s">
        <v>27</v>
      </c>
      <c r="D47327" t="s">
        <v>14040</v>
      </c>
      <c r="E47327" t="s">
        <v>23</v>
      </c>
      <c r="F47327" t="s">
        <v>68</v>
      </c>
      <c r="G47327" s="1">
        <v>45534</v>
      </c>
      <c r="H47327">
        <v>149.74</v>
      </c>
      <c r="I47327" t="s">
        <v>31</v>
      </c>
      <c r="J47327" t="s">
        <v>18</v>
      </c>
      <c r="K47327">
        <v>3</v>
      </c>
      <c r="L47327" t="s">
        <v>18</v>
      </c>
      <c r="M47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28" spans="1:13" x14ac:dyDescent="0.2">
      <c r="A47328" t="s">
        <v>71580</v>
      </c>
      <c r="B47328">
        <v>60</v>
      </c>
      <c r="C47328" t="s">
        <v>21</v>
      </c>
      <c r="D47328" t="s">
        <v>54313</v>
      </c>
      <c r="E47328" t="s">
        <v>15</v>
      </c>
      <c r="F47328" t="s">
        <v>16</v>
      </c>
      <c r="G47328" s="1">
        <v>45496</v>
      </c>
      <c r="H47328">
        <v>368.48</v>
      </c>
      <c r="I47328" t="s">
        <v>25</v>
      </c>
      <c r="J47328" t="s">
        <v>18</v>
      </c>
      <c r="K47328">
        <v>3</v>
      </c>
      <c r="L47328" t="s">
        <v>18</v>
      </c>
      <c r="M47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29" spans="1:13" x14ac:dyDescent="0.2">
      <c r="A47329" t="s">
        <v>71581</v>
      </c>
      <c r="B47329">
        <v>51</v>
      </c>
      <c r="C47329" t="s">
        <v>27</v>
      </c>
      <c r="D47329" t="s">
        <v>5989</v>
      </c>
      <c r="E47329" t="s">
        <v>23</v>
      </c>
      <c r="F47329" t="s">
        <v>104</v>
      </c>
      <c r="G47329" s="1">
        <v>45530</v>
      </c>
      <c r="H47329">
        <v>143</v>
      </c>
      <c r="I47329" t="s">
        <v>49</v>
      </c>
      <c r="J47329" t="s">
        <v>19</v>
      </c>
      <c r="K47329">
        <v>1</v>
      </c>
      <c r="L47329" t="s">
        <v>19</v>
      </c>
      <c r="M47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30" spans="1:13" x14ac:dyDescent="0.2">
      <c r="A47330" t="s">
        <v>71582</v>
      </c>
      <c r="B47330">
        <v>58</v>
      </c>
      <c r="C47330" t="s">
        <v>27</v>
      </c>
      <c r="D47330" t="s">
        <v>12358</v>
      </c>
      <c r="E47330" t="s">
        <v>23</v>
      </c>
      <c r="F47330" t="s">
        <v>68</v>
      </c>
      <c r="G47330" s="1">
        <v>45368</v>
      </c>
      <c r="H47330">
        <v>94.04</v>
      </c>
      <c r="I47330" t="s">
        <v>17</v>
      </c>
      <c r="J47330" t="s">
        <v>19</v>
      </c>
      <c r="K47330">
        <v>3</v>
      </c>
      <c r="L47330" t="s">
        <v>19</v>
      </c>
      <c r="M47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31" spans="1:13" x14ac:dyDescent="0.2">
      <c r="A47331" t="s">
        <v>71583</v>
      </c>
      <c r="B47331">
        <v>39</v>
      </c>
      <c r="C47331" t="s">
        <v>13</v>
      </c>
      <c r="D47331" t="s">
        <v>13953</v>
      </c>
      <c r="E47331" t="s">
        <v>23</v>
      </c>
      <c r="F47331" t="s">
        <v>68</v>
      </c>
      <c r="G47331" s="1">
        <v>45404</v>
      </c>
      <c r="H47331">
        <v>162.53</v>
      </c>
      <c r="I47331" t="s">
        <v>31</v>
      </c>
      <c r="J47331" t="s">
        <v>18</v>
      </c>
      <c r="K47331">
        <v>5</v>
      </c>
      <c r="L47331" t="s">
        <v>19</v>
      </c>
      <c r="M47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32" spans="1:13" x14ac:dyDescent="0.2">
      <c r="A47332" t="s">
        <v>71584</v>
      </c>
      <c r="B47332">
        <v>60</v>
      </c>
      <c r="C47332" t="s">
        <v>21</v>
      </c>
      <c r="D47332" t="s">
        <v>2347</v>
      </c>
      <c r="E47332" t="s">
        <v>44</v>
      </c>
      <c r="F47332" t="s">
        <v>45</v>
      </c>
      <c r="G47332" s="1">
        <v>45512</v>
      </c>
      <c r="H47332">
        <v>189.66</v>
      </c>
      <c r="I47332" t="s">
        <v>25</v>
      </c>
      <c r="J47332" t="s">
        <v>19</v>
      </c>
      <c r="K47332">
        <v>1</v>
      </c>
      <c r="L47332" t="s">
        <v>19</v>
      </c>
      <c r="M47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33" spans="1:13" x14ac:dyDescent="0.2">
      <c r="A47333" t="s">
        <v>71585</v>
      </c>
      <c r="B47333">
        <v>45</v>
      </c>
      <c r="C47333" t="s">
        <v>13</v>
      </c>
      <c r="D47333" t="s">
        <v>71586</v>
      </c>
      <c r="E47333" t="s">
        <v>15</v>
      </c>
      <c r="F47333" t="s">
        <v>16</v>
      </c>
      <c r="G47333" s="1">
        <v>45636</v>
      </c>
      <c r="H47333">
        <v>460.18</v>
      </c>
      <c r="I47333" t="s">
        <v>31</v>
      </c>
      <c r="J47333" t="s">
        <v>19</v>
      </c>
      <c r="K47333">
        <v>4</v>
      </c>
      <c r="L47333" t="s">
        <v>19</v>
      </c>
      <c r="M47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34" spans="1:13" x14ac:dyDescent="0.2">
      <c r="A47334" t="s">
        <v>71587</v>
      </c>
      <c r="B47334">
        <v>31</v>
      </c>
      <c r="C47334" t="s">
        <v>13</v>
      </c>
      <c r="D47334" t="s">
        <v>37902</v>
      </c>
      <c r="E47334" t="s">
        <v>29</v>
      </c>
      <c r="F47334" t="s">
        <v>30</v>
      </c>
      <c r="G47334" s="1">
        <v>45587</v>
      </c>
      <c r="H47334">
        <v>458.99</v>
      </c>
      <c r="I47334" t="s">
        <v>25</v>
      </c>
      <c r="J47334" t="s">
        <v>18</v>
      </c>
      <c r="K47334">
        <v>3</v>
      </c>
      <c r="L47334" t="s">
        <v>19</v>
      </c>
      <c r="M47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35" spans="1:13" x14ac:dyDescent="0.2">
      <c r="A47335" t="s">
        <v>71588</v>
      </c>
      <c r="B47335">
        <v>58</v>
      </c>
      <c r="C47335" t="s">
        <v>27</v>
      </c>
      <c r="D47335" t="s">
        <v>71589</v>
      </c>
      <c r="E47335" t="s">
        <v>29</v>
      </c>
      <c r="F47335" t="s">
        <v>48</v>
      </c>
      <c r="G47335" s="1">
        <v>45393</v>
      </c>
      <c r="H47335">
        <v>287.64</v>
      </c>
      <c r="I47335" t="s">
        <v>25</v>
      </c>
      <c r="J47335" t="s">
        <v>19</v>
      </c>
      <c r="K47335">
        <v>5</v>
      </c>
      <c r="L47335" t="s">
        <v>18</v>
      </c>
      <c r="M47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36" spans="1:13" x14ac:dyDescent="0.2">
      <c r="A47336" t="s">
        <v>71590</v>
      </c>
      <c r="B47336">
        <v>35</v>
      </c>
      <c r="C47336" t="s">
        <v>13</v>
      </c>
      <c r="D47336" t="s">
        <v>32966</v>
      </c>
      <c r="E47336" t="s">
        <v>15</v>
      </c>
      <c r="F47336" t="s">
        <v>65</v>
      </c>
      <c r="G47336" s="1">
        <v>45551</v>
      </c>
      <c r="H47336">
        <v>180.31</v>
      </c>
      <c r="I47336" t="s">
        <v>49</v>
      </c>
      <c r="J47336" t="s">
        <v>19</v>
      </c>
      <c r="K47336">
        <v>4</v>
      </c>
      <c r="L47336" t="s">
        <v>18</v>
      </c>
      <c r="M47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37" spans="1:13" x14ac:dyDescent="0.2">
      <c r="A47337" t="s">
        <v>71591</v>
      </c>
      <c r="B47337">
        <v>26</v>
      </c>
      <c r="C47337" t="s">
        <v>21</v>
      </c>
      <c r="D47337" t="s">
        <v>24550</v>
      </c>
      <c r="E47337" t="s">
        <v>23</v>
      </c>
      <c r="F47337" t="s">
        <v>104</v>
      </c>
      <c r="G47337" s="1">
        <v>45542</v>
      </c>
      <c r="H47337">
        <v>212.21</v>
      </c>
      <c r="I47337" t="s">
        <v>49</v>
      </c>
      <c r="J47337" t="s">
        <v>19</v>
      </c>
      <c r="K47337">
        <v>4</v>
      </c>
      <c r="L47337" t="s">
        <v>19</v>
      </c>
      <c r="M47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38" spans="1:13" x14ac:dyDescent="0.2">
      <c r="A47338" t="s">
        <v>71592</v>
      </c>
      <c r="B47338">
        <v>52</v>
      </c>
      <c r="C47338" t="s">
        <v>13</v>
      </c>
      <c r="D47338" t="s">
        <v>9426</v>
      </c>
      <c r="E47338" t="s">
        <v>44</v>
      </c>
      <c r="F47338" t="s">
        <v>45</v>
      </c>
      <c r="G47338" s="1">
        <v>45408</v>
      </c>
      <c r="H47338">
        <v>253.13</v>
      </c>
      <c r="I47338" t="s">
        <v>25</v>
      </c>
      <c r="J47338" t="s">
        <v>18</v>
      </c>
      <c r="K47338">
        <v>4</v>
      </c>
      <c r="L47338" t="s">
        <v>19</v>
      </c>
      <c r="M47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39" spans="1:13" x14ac:dyDescent="0.2">
      <c r="A47339" t="s">
        <v>71593</v>
      </c>
      <c r="B47339">
        <v>47</v>
      </c>
      <c r="C47339" t="s">
        <v>27</v>
      </c>
      <c r="D47339" t="s">
        <v>63168</v>
      </c>
      <c r="E47339" t="s">
        <v>44</v>
      </c>
      <c r="F47339" t="s">
        <v>99</v>
      </c>
      <c r="G47339" s="1">
        <v>45577</v>
      </c>
      <c r="H47339">
        <v>376.77</v>
      </c>
      <c r="I47339" t="s">
        <v>49</v>
      </c>
      <c r="J47339" t="s">
        <v>18</v>
      </c>
      <c r="K47339">
        <v>4</v>
      </c>
      <c r="L47339" t="s">
        <v>18</v>
      </c>
      <c r="M47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40" spans="1:13" x14ac:dyDescent="0.2">
      <c r="A47340" t="s">
        <v>71594</v>
      </c>
      <c r="B47340">
        <v>60</v>
      </c>
      <c r="C47340" t="s">
        <v>21</v>
      </c>
      <c r="D47340" t="s">
        <v>13886</v>
      </c>
      <c r="E47340" t="s">
        <v>23</v>
      </c>
      <c r="F47340" t="s">
        <v>60</v>
      </c>
      <c r="G47340" s="1">
        <v>45407</v>
      </c>
      <c r="H47340">
        <v>497.52</v>
      </c>
      <c r="I47340" t="s">
        <v>49</v>
      </c>
      <c r="J47340" t="s">
        <v>18</v>
      </c>
      <c r="K47340">
        <v>4</v>
      </c>
      <c r="L47340" t="s">
        <v>18</v>
      </c>
      <c r="M47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41" spans="1:13" x14ac:dyDescent="0.2">
      <c r="A47341" t="s">
        <v>71595</v>
      </c>
      <c r="B47341">
        <v>50</v>
      </c>
      <c r="C47341" t="s">
        <v>13</v>
      </c>
      <c r="D47341" t="s">
        <v>26197</v>
      </c>
      <c r="E47341" t="s">
        <v>15</v>
      </c>
      <c r="F47341" t="s">
        <v>16</v>
      </c>
      <c r="G47341" s="1">
        <v>45593</v>
      </c>
      <c r="H47341">
        <v>488.68</v>
      </c>
      <c r="I47341" t="s">
        <v>25</v>
      </c>
      <c r="J47341" t="s">
        <v>19</v>
      </c>
      <c r="K47341">
        <v>5</v>
      </c>
      <c r="L47341" t="s">
        <v>18</v>
      </c>
      <c r="M47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42" spans="1:13" x14ac:dyDescent="0.2">
      <c r="A47342" t="s">
        <v>71596</v>
      </c>
      <c r="B47342">
        <v>19</v>
      </c>
      <c r="C47342" t="s">
        <v>21</v>
      </c>
      <c r="D47342" t="s">
        <v>25466</v>
      </c>
      <c r="E47342" t="s">
        <v>15</v>
      </c>
      <c r="F47342" t="s">
        <v>34</v>
      </c>
      <c r="G47342" s="1">
        <v>45579</v>
      </c>
      <c r="H47342">
        <v>76.64</v>
      </c>
      <c r="I47342" t="s">
        <v>25</v>
      </c>
      <c r="J47342" t="s">
        <v>19</v>
      </c>
      <c r="K47342">
        <v>1</v>
      </c>
      <c r="L47342" t="s">
        <v>19</v>
      </c>
      <c r="M47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43" spans="1:13" x14ac:dyDescent="0.2">
      <c r="A47343" t="s">
        <v>71597</v>
      </c>
      <c r="B47343">
        <v>25</v>
      </c>
      <c r="C47343" t="s">
        <v>27</v>
      </c>
      <c r="D47343" t="s">
        <v>17968</v>
      </c>
      <c r="E47343" t="s">
        <v>44</v>
      </c>
      <c r="F47343" t="s">
        <v>55</v>
      </c>
      <c r="G47343" s="1">
        <v>45564</v>
      </c>
      <c r="H47343">
        <v>461.32</v>
      </c>
      <c r="I47343" t="s">
        <v>25</v>
      </c>
      <c r="J47343" t="s">
        <v>19</v>
      </c>
      <c r="K47343">
        <v>4</v>
      </c>
      <c r="L47343" t="s">
        <v>18</v>
      </c>
      <c r="M47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44" spans="1:13" x14ac:dyDescent="0.2">
      <c r="A47344" t="s">
        <v>71598</v>
      </c>
      <c r="B47344">
        <v>48</v>
      </c>
      <c r="C47344" t="s">
        <v>21</v>
      </c>
      <c r="D47344" t="s">
        <v>71599</v>
      </c>
      <c r="E47344" t="s">
        <v>44</v>
      </c>
      <c r="F47344" t="s">
        <v>52</v>
      </c>
      <c r="G47344" s="1">
        <v>45470</v>
      </c>
      <c r="H47344">
        <v>134.65</v>
      </c>
      <c r="I47344" t="s">
        <v>49</v>
      </c>
      <c r="J47344" t="s">
        <v>18</v>
      </c>
      <c r="K47344">
        <v>2</v>
      </c>
      <c r="L47344" t="s">
        <v>18</v>
      </c>
      <c r="M47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45" spans="1:13" x14ac:dyDescent="0.2">
      <c r="A47345" t="s">
        <v>71600</v>
      </c>
      <c r="B47345">
        <v>49</v>
      </c>
      <c r="C47345" t="s">
        <v>27</v>
      </c>
      <c r="D47345" t="s">
        <v>2782</v>
      </c>
      <c r="E47345" t="s">
        <v>29</v>
      </c>
      <c r="F47345" t="s">
        <v>48</v>
      </c>
      <c r="G47345" s="1">
        <v>45665</v>
      </c>
      <c r="H47345">
        <v>212.09</v>
      </c>
      <c r="I47345" t="s">
        <v>49</v>
      </c>
      <c r="J47345" t="s">
        <v>18</v>
      </c>
      <c r="K47345">
        <v>4</v>
      </c>
      <c r="L47345" t="s">
        <v>18</v>
      </c>
      <c r="M47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46" spans="1:13" x14ac:dyDescent="0.2">
      <c r="A47346" t="s">
        <v>71601</v>
      </c>
      <c r="B47346">
        <v>57</v>
      </c>
      <c r="C47346" t="s">
        <v>27</v>
      </c>
      <c r="D47346" t="s">
        <v>71602</v>
      </c>
      <c r="E47346" t="s">
        <v>44</v>
      </c>
      <c r="F47346" t="s">
        <v>45</v>
      </c>
      <c r="G47346" s="1">
        <v>45392</v>
      </c>
      <c r="H47346">
        <v>491.02</v>
      </c>
      <c r="I47346" t="s">
        <v>49</v>
      </c>
      <c r="J47346" t="s">
        <v>18</v>
      </c>
      <c r="K47346">
        <v>1</v>
      </c>
      <c r="L47346" t="s">
        <v>18</v>
      </c>
      <c r="M47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47" spans="1:13" x14ac:dyDescent="0.2">
      <c r="A47347" t="s">
        <v>71603</v>
      </c>
      <c r="B47347">
        <v>24</v>
      </c>
      <c r="C47347" t="s">
        <v>27</v>
      </c>
      <c r="D47347" t="s">
        <v>17871</v>
      </c>
      <c r="E47347" t="s">
        <v>23</v>
      </c>
      <c r="F47347" t="s">
        <v>68</v>
      </c>
      <c r="G47347" s="1">
        <v>45480</v>
      </c>
      <c r="H47347">
        <v>339.03</v>
      </c>
      <c r="I47347" t="s">
        <v>25</v>
      </c>
      <c r="J47347" t="s">
        <v>19</v>
      </c>
      <c r="K47347">
        <v>2</v>
      </c>
      <c r="L47347" t="s">
        <v>19</v>
      </c>
      <c r="M47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48" spans="1:13" x14ac:dyDescent="0.2">
      <c r="A47348" t="s">
        <v>71604</v>
      </c>
      <c r="B47348">
        <v>41</v>
      </c>
      <c r="C47348" t="s">
        <v>27</v>
      </c>
      <c r="D47348" t="s">
        <v>4000</v>
      </c>
      <c r="E47348" t="s">
        <v>23</v>
      </c>
      <c r="F47348" t="s">
        <v>60</v>
      </c>
      <c r="G47348" s="1">
        <v>45550</v>
      </c>
      <c r="H47348">
        <v>383.12</v>
      </c>
      <c r="I47348" t="s">
        <v>49</v>
      </c>
      <c r="J47348" t="s">
        <v>18</v>
      </c>
      <c r="K47348">
        <v>3</v>
      </c>
      <c r="L47348" t="s">
        <v>19</v>
      </c>
      <c r="M47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49" spans="1:13" x14ac:dyDescent="0.2">
      <c r="A47349" t="s">
        <v>71605</v>
      </c>
      <c r="B47349">
        <v>27</v>
      </c>
      <c r="C47349" t="s">
        <v>27</v>
      </c>
      <c r="D47349" t="s">
        <v>39268</v>
      </c>
      <c r="E47349" t="s">
        <v>15</v>
      </c>
      <c r="F47349" t="s">
        <v>39</v>
      </c>
      <c r="G47349" s="1">
        <v>45373</v>
      </c>
      <c r="H47349">
        <v>342.87</v>
      </c>
      <c r="I47349" t="s">
        <v>31</v>
      </c>
      <c r="J47349" t="s">
        <v>18</v>
      </c>
      <c r="K47349">
        <v>5</v>
      </c>
      <c r="L47349" t="s">
        <v>18</v>
      </c>
      <c r="M47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50" spans="1:13" x14ac:dyDescent="0.2">
      <c r="A47350" t="s">
        <v>71606</v>
      </c>
      <c r="B47350">
        <v>50</v>
      </c>
      <c r="C47350" t="s">
        <v>13</v>
      </c>
      <c r="D47350" t="s">
        <v>71607</v>
      </c>
      <c r="E47350" t="s">
        <v>23</v>
      </c>
      <c r="F47350" t="s">
        <v>60</v>
      </c>
      <c r="G47350" s="1">
        <v>45505</v>
      </c>
      <c r="H47350">
        <v>377.34</v>
      </c>
      <c r="I47350" t="s">
        <v>49</v>
      </c>
      <c r="J47350" t="s">
        <v>18</v>
      </c>
      <c r="K47350">
        <v>5</v>
      </c>
      <c r="L47350" t="s">
        <v>18</v>
      </c>
      <c r="M47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51" spans="1:13" x14ac:dyDescent="0.2">
      <c r="A47351" t="s">
        <v>71608</v>
      </c>
      <c r="B47351">
        <v>45</v>
      </c>
      <c r="C47351" t="s">
        <v>21</v>
      </c>
      <c r="D47351" t="s">
        <v>71609</v>
      </c>
      <c r="E47351" t="s">
        <v>29</v>
      </c>
      <c r="F47351" t="s">
        <v>82</v>
      </c>
      <c r="G47351" s="1">
        <v>45360</v>
      </c>
      <c r="H47351">
        <v>389.82</v>
      </c>
      <c r="I47351" t="s">
        <v>25</v>
      </c>
      <c r="J47351" t="s">
        <v>19</v>
      </c>
      <c r="K47351">
        <v>2</v>
      </c>
      <c r="L47351" t="s">
        <v>18</v>
      </c>
      <c r="M47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52" spans="1:13" x14ac:dyDescent="0.2">
      <c r="A47352" t="s">
        <v>71610</v>
      </c>
      <c r="B47352">
        <v>42</v>
      </c>
      <c r="C47352" t="s">
        <v>21</v>
      </c>
      <c r="D47352" t="s">
        <v>71611</v>
      </c>
      <c r="E47352" t="s">
        <v>23</v>
      </c>
      <c r="F47352" t="s">
        <v>60</v>
      </c>
      <c r="G47352" s="1">
        <v>45369</v>
      </c>
      <c r="H47352">
        <v>458.27</v>
      </c>
      <c r="I47352" t="s">
        <v>31</v>
      </c>
      <c r="J47352" t="s">
        <v>18</v>
      </c>
      <c r="K47352">
        <v>4</v>
      </c>
      <c r="L47352" t="s">
        <v>19</v>
      </c>
      <c r="M47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53" spans="1:13" x14ac:dyDescent="0.2">
      <c r="A47353" t="s">
        <v>71612</v>
      </c>
      <c r="B47353">
        <v>30</v>
      </c>
      <c r="C47353" t="s">
        <v>21</v>
      </c>
      <c r="D47353" t="s">
        <v>8911</v>
      </c>
      <c r="E47353" t="s">
        <v>23</v>
      </c>
      <c r="F47353" t="s">
        <v>60</v>
      </c>
      <c r="G47353" s="1">
        <v>45507</v>
      </c>
      <c r="H47353">
        <v>35.03</v>
      </c>
      <c r="I47353" t="s">
        <v>31</v>
      </c>
      <c r="J47353" t="s">
        <v>19</v>
      </c>
      <c r="K47353">
        <v>1</v>
      </c>
      <c r="L47353" t="s">
        <v>19</v>
      </c>
      <c r="M47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54" spans="1:13" x14ac:dyDescent="0.2">
      <c r="A47354" t="s">
        <v>71613</v>
      </c>
      <c r="B47354">
        <v>37</v>
      </c>
      <c r="C47354" t="s">
        <v>21</v>
      </c>
      <c r="D47354" t="s">
        <v>57407</v>
      </c>
      <c r="E47354" t="s">
        <v>29</v>
      </c>
      <c r="F47354" t="s">
        <v>82</v>
      </c>
      <c r="G47354" s="1">
        <v>45382</v>
      </c>
      <c r="H47354">
        <v>232.69</v>
      </c>
      <c r="I47354" t="s">
        <v>17</v>
      </c>
      <c r="J47354" t="s">
        <v>18</v>
      </c>
      <c r="K47354">
        <v>3</v>
      </c>
      <c r="L47354" t="s">
        <v>18</v>
      </c>
      <c r="M47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55" spans="1:13" x14ac:dyDescent="0.2">
      <c r="A47355" t="s">
        <v>71614</v>
      </c>
      <c r="B47355">
        <v>45</v>
      </c>
      <c r="C47355" t="s">
        <v>13</v>
      </c>
      <c r="D47355" t="s">
        <v>71615</v>
      </c>
      <c r="E47355" t="s">
        <v>44</v>
      </c>
      <c r="F47355" t="s">
        <v>45</v>
      </c>
      <c r="G47355" s="1">
        <v>45427</v>
      </c>
      <c r="H47355">
        <v>319.68</v>
      </c>
      <c r="I47355" t="s">
        <v>31</v>
      </c>
      <c r="J47355" t="s">
        <v>19</v>
      </c>
      <c r="K47355">
        <v>2</v>
      </c>
      <c r="L47355" t="s">
        <v>18</v>
      </c>
      <c r="M47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56" spans="1:13" x14ac:dyDescent="0.2">
      <c r="A47356" t="s">
        <v>71616</v>
      </c>
      <c r="B47356">
        <v>19</v>
      </c>
      <c r="C47356" t="s">
        <v>13</v>
      </c>
      <c r="D47356" t="s">
        <v>28518</v>
      </c>
      <c r="E47356" t="s">
        <v>29</v>
      </c>
      <c r="F47356" t="s">
        <v>48</v>
      </c>
      <c r="G47356" s="1">
        <v>45565</v>
      </c>
      <c r="H47356">
        <v>363.77</v>
      </c>
      <c r="I47356" t="s">
        <v>17</v>
      </c>
      <c r="J47356" t="s">
        <v>19</v>
      </c>
      <c r="K47356">
        <v>2</v>
      </c>
      <c r="L47356" t="s">
        <v>19</v>
      </c>
      <c r="M47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57" spans="1:13" x14ac:dyDescent="0.2">
      <c r="A47357" t="s">
        <v>71617</v>
      </c>
      <c r="B47357">
        <v>39</v>
      </c>
      <c r="C47357" t="s">
        <v>27</v>
      </c>
      <c r="D47357" t="s">
        <v>2454</v>
      </c>
      <c r="E47357" t="s">
        <v>23</v>
      </c>
      <c r="F47357" t="s">
        <v>104</v>
      </c>
      <c r="G47357" s="1">
        <v>45545</v>
      </c>
      <c r="H47357">
        <v>140.62</v>
      </c>
      <c r="I47357" t="s">
        <v>31</v>
      </c>
      <c r="J47357" t="s">
        <v>19</v>
      </c>
      <c r="K47357">
        <v>3</v>
      </c>
      <c r="L47357" t="s">
        <v>19</v>
      </c>
      <c r="M47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58" spans="1:13" x14ac:dyDescent="0.2">
      <c r="A47358" t="s">
        <v>71618</v>
      </c>
      <c r="B47358">
        <v>52</v>
      </c>
      <c r="C47358" t="s">
        <v>27</v>
      </c>
      <c r="D47358" t="s">
        <v>41163</v>
      </c>
      <c r="E47358" t="s">
        <v>15</v>
      </c>
      <c r="F47358" t="s">
        <v>34</v>
      </c>
      <c r="G47358" s="1">
        <v>45436</v>
      </c>
      <c r="H47358">
        <v>303.44</v>
      </c>
      <c r="I47358" t="s">
        <v>25</v>
      </c>
      <c r="J47358" t="s">
        <v>19</v>
      </c>
      <c r="K47358">
        <v>2</v>
      </c>
      <c r="L47358" t="s">
        <v>19</v>
      </c>
      <c r="M47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59" spans="1:13" x14ac:dyDescent="0.2">
      <c r="A47359" t="s">
        <v>71619</v>
      </c>
      <c r="B47359">
        <v>46</v>
      </c>
      <c r="C47359" t="s">
        <v>21</v>
      </c>
      <c r="D47359" t="s">
        <v>992</v>
      </c>
      <c r="E47359" t="s">
        <v>44</v>
      </c>
      <c r="F47359" t="s">
        <v>52</v>
      </c>
      <c r="G47359" s="1">
        <v>45483</v>
      </c>
      <c r="H47359">
        <v>337.88</v>
      </c>
      <c r="I47359" t="s">
        <v>31</v>
      </c>
      <c r="J47359" t="s">
        <v>19</v>
      </c>
      <c r="K47359">
        <v>3</v>
      </c>
      <c r="L47359" t="s">
        <v>19</v>
      </c>
      <c r="M47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60" spans="1:13" x14ac:dyDescent="0.2">
      <c r="A47360" t="s">
        <v>71620</v>
      </c>
      <c r="B47360">
        <v>28</v>
      </c>
      <c r="C47360" t="s">
        <v>21</v>
      </c>
      <c r="D47360" t="s">
        <v>1135</v>
      </c>
      <c r="E47360" t="s">
        <v>44</v>
      </c>
      <c r="F47360" t="s">
        <v>45</v>
      </c>
      <c r="G47360" s="1">
        <v>45452</v>
      </c>
      <c r="H47360">
        <v>190.15</v>
      </c>
      <c r="I47360" t="s">
        <v>25</v>
      </c>
      <c r="J47360" t="s">
        <v>19</v>
      </c>
      <c r="K47360">
        <v>2</v>
      </c>
      <c r="L47360" t="s">
        <v>19</v>
      </c>
      <c r="M47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61" spans="1:13" x14ac:dyDescent="0.2">
      <c r="A47361" t="s">
        <v>71621</v>
      </c>
      <c r="B47361">
        <v>60</v>
      </c>
      <c r="C47361" t="s">
        <v>27</v>
      </c>
      <c r="D47361" t="s">
        <v>71622</v>
      </c>
      <c r="E47361" t="s">
        <v>23</v>
      </c>
      <c r="F47361" t="s">
        <v>104</v>
      </c>
      <c r="G47361" s="1">
        <v>45409</v>
      </c>
      <c r="H47361">
        <v>86.94</v>
      </c>
      <c r="I47361" t="s">
        <v>25</v>
      </c>
      <c r="J47361" t="s">
        <v>19</v>
      </c>
      <c r="K47361">
        <v>3</v>
      </c>
      <c r="L47361" t="s">
        <v>18</v>
      </c>
      <c r="M47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62" spans="1:13" x14ac:dyDescent="0.2">
      <c r="A47362" t="s">
        <v>71623</v>
      </c>
      <c r="B47362">
        <v>21</v>
      </c>
      <c r="C47362" t="s">
        <v>27</v>
      </c>
      <c r="D47362" t="s">
        <v>71624</v>
      </c>
      <c r="E47362" t="s">
        <v>29</v>
      </c>
      <c r="F47362" t="s">
        <v>30</v>
      </c>
      <c r="G47362" s="1">
        <v>45433</v>
      </c>
      <c r="H47362">
        <v>172.28</v>
      </c>
      <c r="I47362" t="s">
        <v>49</v>
      </c>
      <c r="J47362" t="s">
        <v>18</v>
      </c>
      <c r="K47362">
        <v>4</v>
      </c>
      <c r="L47362" t="s">
        <v>19</v>
      </c>
      <c r="M47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63" spans="1:13" x14ac:dyDescent="0.2">
      <c r="A47363" t="s">
        <v>71625</v>
      </c>
      <c r="B47363">
        <v>50</v>
      </c>
      <c r="C47363" t="s">
        <v>13</v>
      </c>
      <c r="D47363" t="s">
        <v>13064</v>
      </c>
      <c r="E47363" t="s">
        <v>29</v>
      </c>
      <c r="F47363" t="s">
        <v>48</v>
      </c>
      <c r="G47363" s="1">
        <v>45502</v>
      </c>
      <c r="H47363">
        <v>213.38</v>
      </c>
      <c r="I47363" t="s">
        <v>25</v>
      </c>
      <c r="J47363" t="s">
        <v>18</v>
      </c>
      <c r="K47363">
        <v>1</v>
      </c>
      <c r="L47363" t="s">
        <v>19</v>
      </c>
      <c r="M47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64" spans="1:13" x14ac:dyDescent="0.2">
      <c r="A47364" t="s">
        <v>71626</v>
      </c>
      <c r="B47364">
        <v>24</v>
      </c>
      <c r="C47364" t="s">
        <v>27</v>
      </c>
      <c r="D47364" t="s">
        <v>71627</v>
      </c>
      <c r="E47364" t="s">
        <v>15</v>
      </c>
      <c r="F47364" t="s">
        <v>34</v>
      </c>
      <c r="G47364" s="1">
        <v>45601</v>
      </c>
      <c r="H47364">
        <v>186.09</v>
      </c>
      <c r="I47364" t="s">
        <v>49</v>
      </c>
      <c r="J47364" t="s">
        <v>18</v>
      </c>
      <c r="K47364">
        <v>4</v>
      </c>
      <c r="L47364" t="s">
        <v>18</v>
      </c>
      <c r="M47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65" spans="1:13" x14ac:dyDescent="0.2">
      <c r="A47365" t="s">
        <v>71628</v>
      </c>
      <c r="B47365">
        <v>39</v>
      </c>
      <c r="C47365" t="s">
        <v>21</v>
      </c>
      <c r="D47365" t="s">
        <v>4466</v>
      </c>
      <c r="E47365" t="s">
        <v>44</v>
      </c>
      <c r="F47365" t="s">
        <v>55</v>
      </c>
      <c r="G47365" s="1">
        <v>45678</v>
      </c>
      <c r="H47365">
        <v>96.93</v>
      </c>
      <c r="I47365" t="s">
        <v>17</v>
      </c>
      <c r="J47365" t="s">
        <v>18</v>
      </c>
      <c r="K47365">
        <v>1</v>
      </c>
      <c r="L47365" t="s">
        <v>18</v>
      </c>
      <c r="M47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66" spans="1:13" x14ac:dyDescent="0.2">
      <c r="A47366" t="s">
        <v>71629</v>
      </c>
      <c r="B47366">
        <v>33</v>
      </c>
      <c r="C47366" t="s">
        <v>13</v>
      </c>
      <c r="D47366" t="s">
        <v>59805</v>
      </c>
      <c r="E47366" t="s">
        <v>29</v>
      </c>
      <c r="F47366" t="s">
        <v>30</v>
      </c>
      <c r="G47366" s="1">
        <v>45652</v>
      </c>
      <c r="H47366">
        <v>250.03</v>
      </c>
      <c r="I47366" t="s">
        <v>17</v>
      </c>
      <c r="J47366" t="s">
        <v>19</v>
      </c>
      <c r="K47366">
        <v>4</v>
      </c>
      <c r="L47366" t="s">
        <v>18</v>
      </c>
      <c r="M47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67" spans="1:13" x14ac:dyDescent="0.2">
      <c r="A47367" t="s">
        <v>71630</v>
      </c>
      <c r="B47367">
        <v>34</v>
      </c>
      <c r="C47367" t="s">
        <v>13</v>
      </c>
      <c r="D47367" t="s">
        <v>71631</v>
      </c>
      <c r="E47367" t="s">
        <v>23</v>
      </c>
      <c r="F47367" t="s">
        <v>68</v>
      </c>
      <c r="G47367" s="1">
        <v>45491</v>
      </c>
      <c r="H47367">
        <v>450.26</v>
      </c>
      <c r="I47367" t="s">
        <v>17</v>
      </c>
      <c r="J47367" t="s">
        <v>18</v>
      </c>
      <c r="K47367">
        <v>4</v>
      </c>
      <c r="L47367" t="s">
        <v>18</v>
      </c>
      <c r="M47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68" spans="1:13" x14ac:dyDescent="0.2">
      <c r="A47368" t="s">
        <v>71632</v>
      </c>
      <c r="B47368">
        <v>40</v>
      </c>
      <c r="C47368" t="s">
        <v>21</v>
      </c>
      <c r="D47368" t="s">
        <v>71633</v>
      </c>
      <c r="E47368" t="s">
        <v>23</v>
      </c>
      <c r="F47368" t="s">
        <v>24</v>
      </c>
      <c r="G47368" s="1">
        <v>45378</v>
      </c>
      <c r="H47368">
        <v>292.58</v>
      </c>
      <c r="I47368" t="s">
        <v>17</v>
      </c>
      <c r="J47368" t="s">
        <v>19</v>
      </c>
      <c r="K47368">
        <v>1</v>
      </c>
      <c r="L47368" t="s">
        <v>18</v>
      </c>
      <c r="M47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69" spans="1:13" x14ac:dyDescent="0.2">
      <c r="A47369" t="s">
        <v>71634</v>
      </c>
      <c r="B47369">
        <v>49</v>
      </c>
      <c r="C47369" t="s">
        <v>27</v>
      </c>
      <c r="D47369" t="s">
        <v>11468</v>
      </c>
      <c r="E47369" t="s">
        <v>15</v>
      </c>
      <c r="F47369" t="s">
        <v>39</v>
      </c>
      <c r="G47369" s="1">
        <v>45618</v>
      </c>
      <c r="H47369">
        <v>250.4</v>
      </c>
      <c r="I47369" t="s">
        <v>49</v>
      </c>
      <c r="J47369" t="s">
        <v>19</v>
      </c>
      <c r="K47369">
        <v>3</v>
      </c>
      <c r="L47369" t="s">
        <v>19</v>
      </c>
      <c r="M47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70" spans="1:13" x14ac:dyDescent="0.2">
      <c r="A47370" t="s">
        <v>71635</v>
      </c>
      <c r="B47370">
        <v>46</v>
      </c>
      <c r="C47370" t="s">
        <v>21</v>
      </c>
      <c r="D47370" t="s">
        <v>71636</v>
      </c>
      <c r="E47370" t="s">
        <v>29</v>
      </c>
      <c r="F47370" t="s">
        <v>82</v>
      </c>
      <c r="G47370" s="1">
        <v>45690</v>
      </c>
      <c r="H47370">
        <v>224.11</v>
      </c>
      <c r="I47370" t="s">
        <v>31</v>
      </c>
      <c r="J47370" t="s">
        <v>19</v>
      </c>
      <c r="K47370">
        <v>1</v>
      </c>
      <c r="L47370" t="s">
        <v>19</v>
      </c>
      <c r="M47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71" spans="1:13" x14ac:dyDescent="0.2">
      <c r="A47371" t="s">
        <v>71637</v>
      </c>
      <c r="B47371">
        <v>49</v>
      </c>
      <c r="C47371" t="s">
        <v>21</v>
      </c>
      <c r="D47371" t="s">
        <v>22959</v>
      </c>
      <c r="E47371" t="s">
        <v>44</v>
      </c>
      <c r="F47371" t="s">
        <v>45</v>
      </c>
      <c r="G47371" s="1">
        <v>45443</v>
      </c>
      <c r="H47371">
        <v>238.48</v>
      </c>
      <c r="I47371" t="s">
        <v>25</v>
      </c>
      <c r="J47371" t="s">
        <v>19</v>
      </c>
      <c r="K47371">
        <v>3</v>
      </c>
      <c r="L47371" t="s">
        <v>18</v>
      </c>
      <c r="M47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72" spans="1:13" x14ac:dyDescent="0.2">
      <c r="A47372" t="s">
        <v>71638</v>
      </c>
      <c r="B47372">
        <v>35</v>
      </c>
      <c r="C47372" t="s">
        <v>21</v>
      </c>
      <c r="D47372" t="s">
        <v>70316</v>
      </c>
      <c r="E47372" t="s">
        <v>23</v>
      </c>
      <c r="F47372" t="s">
        <v>104</v>
      </c>
      <c r="G47372" s="1">
        <v>45441</v>
      </c>
      <c r="H47372">
        <v>408.66</v>
      </c>
      <c r="I47372" t="s">
        <v>31</v>
      </c>
      <c r="J47372" t="s">
        <v>18</v>
      </c>
      <c r="K47372">
        <v>3</v>
      </c>
      <c r="L47372" t="s">
        <v>19</v>
      </c>
      <c r="M47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73" spans="1:13" x14ac:dyDescent="0.2">
      <c r="A47373" t="s">
        <v>71639</v>
      </c>
      <c r="B47373">
        <v>53</v>
      </c>
      <c r="C47373" t="s">
        <v>27</v>
      </c>
      <c r="D47373" t="s">
        <v>71640</v>
      </c>
      <c r="E47373" t="s">
        <v>15</v>
      </c>
      <c r="F47373" t="s">
        <v>65</v>
      </c>
      <c r="G47373" s="1">
        <v>45433</v>
      </c>
      <c r="H47373">
        <v>94.46</v>
      </c>
      <c r="I47373" t="s">
        <v>49</v>
      </c>
      <c r="J47373" t="s">
        <v>18</v>
      </c>
      <c r="K47373">
        <v>1</v>
      </c>
      <c r="L47373" t="s">
        <v>18</v>
      </c>
      <c r="M47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74" spans="1:13" x14ac:dyDescent="0.2">
      <c r="A47374" t="s">
        <v>71641</v>
      </c>
      <c r="B47374">
        <v>55</v>
      </c>
      <c r="C47374" t="s">
        <v>27</v>
      </c>
      <c r="D47374" t="s">
        <v>12334</v>
      </c>
      <c r="E47374" t="s">
        <v>29</v>
      </c>
      <c r="F47374" t="s">
        <v>48</v>
      </c>
      <c r="G47374" s="1">
        <v>45694</v>
      </c>
      <c r="H47374">
        <v>105.12</v>
      </c>
      <c r="I47374" t="s">
        <v>17</v>
      </c>
      <c r="J47374" t="s">
        <v>19</v>
      </c>
      <c r="K47374">
        <v>3</v>
      </c>
      <c r="L47374" t="s">
        <v>19</v>
      </c>
      <c r="M47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75" spans="1:13" x14ac:dyDescent="0.2">
      <c r="A47375" t="s">
        <v>71642</v>
      </c>
      <c r="B47375">
        <v>50</v>
      </c>
      <c r="C47375" t="s">
        <v>21</v>
      </c>
      <c r="D47375" t="s">
        <v>68909</v>
      </c>
      <c r="E47375" t="s">
        <v>23</v>
      </c>
      <c r="F47375" t="s">
        <v>60</v>
      </c>
      <c r="G47375" s="1">
        <v>45612</v>
      </c>
      <c r="H47375">
        <v>449.79</v>
      </c>
      <c r="I47375" t="s">
        <v>31</v>
      </c>
      <c r="J47375" t="s">
        <v>18</v>
      </c>
      <c r="K47375">
        <v>2</v>
      </c>
      <c r="L47375" t="s">
        <v>18</v>
      </c>
      <c r="M47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76" spans="1:13" x14ac:dyDescent="0.2">
      <c r="A47376" t="s">
        <v>71643</v>
      </c>
      <c r="B47376">
        <v>45</v>
      </c>
      <c r="C47376" t="s">
        <v>27</v>
      </c>
      <c r="D47376" t="s">
        <v>4606</v>
      </c>
      <c r="E47376" t="s">
        <v>15</v>
      </c>
      <c r="F47376" t="s">
        <v>65</v>
      </c>
      <c r="G47376" s="1">
        <v>45606</v>
      </c>
      <c r="H47376">
        <v>94.8</v>
      </c>
      <c r="I47376" t="s">
        <v>17</v>
      </c>
      <c r="J47376" t="s">
        <v>19</v>
      </c>
      <c r="K47376">
        <v>5</v>
      </c>
      <c r="L47376" t="s">
        <v>19</v>
      </c>
      <c r="M47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77" spans="1:13" x14ac:dyDescent="0.2">
      <c r="A47377" t="s">
        <v>71644</v>
      </c>
      <c r="B47377">
        <v>38</v>
      </c>
      <c r="C47377" t="s">
        <v>13</v>
      </c>
      <c r="D47377" t="s">
        <v>5300</v>
      </c>
      <c r="E47377" t="s">
        <v>15</v>
      </c>
      <c r="F47377" t="s">
        <v>34</v>
      </c>
      <c r="G47377" s="1">
        <v>45406</v>
      </c>
      <c r="H47377">
        <v>308.10000000000002</v>
      </c>
      <c r="I47377" t="s">
        <v>25</v>
      </c>
      <c r="J47377" t="s">
        <v>19</v>
      </c>
      <c r="K47377">
        <v>2</v>
      </c>
      <c r="L47377" t="s">
        <v>19</v>
      </c>
      <c r="M47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78" spans="1:13" x14ac:dyDescent="0.2">
      <c r="A47378" t="s">
        <v>71645</v>
      </c>
      <c r="B47378">
        <v>21</v>
      </c>
      <c r="C47378" t="s">
        <v>13</v>
      </c>
      <c r="D47378" t="s">
        <v>71646</v>
      </c>
      <c r="E47378" t="s">
        <v>15</v>
      </c>
      <c r="F47378" t="s">
        <v>16</v>
      </c>
      <c r="G47378" s="1">
        <v>45484</v>
      </c>
      <c r="H47378">
        <v>173.79</v>
      </c>
      <c r="I47378" t="s">
        <v>49</v>
      </c>
      <c r="J47378" t="s">
        <v>18</v>
      </c>
      <c r="K47378">
        <v>1</v>
      </c>
      <c r="L47378" t="s">
        <v>19</v>
      </c>
      <c r="M47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79" spans="1:13" x14ac:dyDescent="0.2">
      <c r="A47379" t="s">
        <v>71647</v>
      </c>
      <c r="B47379">
        <v>40</v>
      </c>
      <c r="C47379" t="s">
        <v>13</v>
      </c>
      <c r="D47379" t="s">
        <v>42911</v>
      </c>
      <c r="E47379" t="s">
        <v>29</v>
      </c>
      <c r="F47379" t="s">
        <v>82</v>
      </c>
      <c r="G47379" s="1">
        <v>45481</v>
      </c>
      <c r="H47379">
        <v>336.9</v>
      </c>
      <c r="I47379" t="s">
        <v>31</v>
      </c>
      <c r="J47379" t="s">
        <v>18</v>
      </c>
      <c r="K47379">
        <v>5</v>
      </c>
      <c r="L47379" t="s">
        <v>19</v>
      </c>
      <c r="M47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80" spans="1:13" x14ac:dyDescent="0.2">
      <c r="A47380" t="s">
        <v>71648</v>
      </c>
      <c r="B47380">
        <v>51</v>
      </c>
      <c r="C47380" t="s">
        <v>13</v>
      </c>
      <c r="D47380" t="s">
        <v>32137</v>
      </c>
      <c r="E47380" t="s">
        <v>15</v>
      </c>
      <c r="F47380" t="s">
        <v>16</v>
      </c>
      <c r="G47380" s="1">
        <v>45644</v>
      </c>
      <c r="H47380">
        <v>377.27</v>
      </c>
      <c r="I47380" t="s">
        <v>25</v>
      </c>
      <c r="J47380" t="s">
        <v>18</v>
      </c>
      <c r="K47380">
        <v>3</v>
      </c>
      <c r="L47380" t="s">
        <v>18</v>
      </c>
      <c r="M47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81" spans="1:13" x14ac:dyDescent="0.2">
      <c r="A47381" t="s">
        <v>71649</v>
      </c>
      <c r="B47381">
        <v>29</v>
      </c>
      <c r="C47381" t="s">
        <v>13</v>
      </c>
      <c r="D47381" t="s">
        <v>71650</v>
      </c>
      <c r="E47381" t="s">
        <v>29</v>
      </c>
      <c r="F47381" t="s">
        <v>71</v>
      </c>
      <c r="G47381" s="1">
        <v>45680</v>
      </c>
      <c r="H47381">
        <v>465.47</v>
      </c>
      <c r="I47381" t="s">
        <v>49</v>
      </c>
      <c r="J47381" t="s">
        <v>19</v>
      </c>
      <c r="K47381">
        <v>5</v>
      </c>
      <c r="L47381" t="s">
        <v>19</v>
      </c>
      <c r="M47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82" spans="1:13" x14ac:dyDescent="0.2">
      <c r="A47382" t="s">
        <v>71651</v>
      </c>
      <c r="B47382">
        <v>57</v>
      </c>
      <c r="C47382" t="s">
        <v>27</v>
      </c>
      <c r="D47382" t="s">
        <v>28982</v>
      </c>
      <c r="E47382" t="s">
        <v>29</v>
      </c>
      <c r="F47382" t="s">
        <v>82</v>
      </c>
      <c r="G47382" s="1">
        <v>45454</v>
      </c>
      <c r="H47382">
        <v>272.8</v>
      </c>
      <c r="I47382" t="s">
        <v>31</v>
      </c>
      <c r="J47382" t="s">
        <v>18</v>
      </c>
      <c r="K47382">
        <v>4</v>
      </c>
      <c r="L47382" t="s">
        <v>18</v>
      </c>
      <c r="M47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83" spans="1:13" x14ac:dyDescent="0.2">
      <c r="A47383" t="s">
        <v>71652</v>
      </c>
      <c r="B47383">
        <v>26</v>
      </c>
      <c r="C47383" t="s">
        <v>27</v>
      </c>
      <c r="D47383" t="s">
        <v>783</v>
      </c>
      <c r="E47383" t="s">
        <v>44</v>
      </c>
      <c r="F47383" t="s">
        <v>99</v>
      </c>
      <c r="G47383" s="1">
        <v>45514</v>
      </c>
      <c r="H47383">
        <v>273.2</v>
      </c>
      <c r="I47383" t="s">
        <v>25</v>
      </c>
      <c r="J47383" t="s">
        <v>19</v>
      </c>
      <c r="K47383">
        <v>1</v>
      </c>
      <c r="L47383" t="s">
        <v>18</v>
      </c>
      <c r="M47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84" spans="1:13" x14ac:dyDescent="0.2">
      <c r="A47384" t="s">
        <v>71653</v>
      </c>
      <c r="B47384">
        <v>47</v>
      </c>
      <c r="C47384" t="s">
        <v>21</v>
      </c>
      <c r="D47384" t="s">
        <v>71654</v>
      </c>
      <c r="E47384" t="s">
        <v>15</v>
      </c>
      <c r="F47384" t="s">
        <v>39</v>
      </c>
      <c r="G47384" s="1">
        <v>45500</v>
      </c>
      <c r="H47384">
        <v>271.81</v>
      </c>
      <c r="I47384" t="s">
        <v>49</v>
      </c>
      <c r="J47384" t="s">
        <v>19</v>
      </c>
      <c r="K47384">
        <v>4</v>
      </c>
      <c r="L47384" t="s">
        <v>19</v>
      </c>
      <c r="M47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85" spans="1:13" x14ac:dyDescent="0.2">
      <c r="A47385" t="s">
        <v>71655</v>
      </c>
      <c r="B47385">
        <v>29</v>
      </c>
      <c r="C47385" t="s">
        <v>21</v>
      </c>
      <c r="D47385" t="s">
        <v>47205</v>
      </c>
      <c r="E47385" t="s">
        <v>15</v>
      </c>
      <c r="F47385" t="s">
        <v>16</v>
      </c>
      <c r="G47385" s="1">
        <v>45578</v>
      </c>
      <c r="H47385">
        <v>362.39</v>
      </c>
      <c r="I47385" t="s">
        <v>31</v>
      </c>
      <c r="J47385" t="s">
        <v>18</v>
      </c>
      <c r="K47385">
        <v>3</v>
      </c>
      <c r="L47385" t="s">
        <v>19</v>
      </c>
      <c r="M47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86" spans="1:13" x14ac:dyDescent="0.2">
      <c r="A47386" t="s">
        <v>71656</v>
      </c>
      <c r="B47386">
        <v>18</v>
      </c>
      <c r="C47386" t="s">
        <v>21</v>
      </c>
      <c r="D47386" t="s">
        <v>8384</v>
      </c>
      <c r="E47386" t="s">
        <v>44</v>
      </c>
      <c r="F47386" t="s">
        <v>45</v>
      </c>
      <c r="G47386" s="1">
        <v>45682</v>
      </c>
      <c r="H47386">
        <v>325.69</v>
      </c>
      <c r="I47386" t="s">
        <v>31</v>
      </c>
      <c r="J47386" t="s">
        <v>19</v>
      </c>
      <c r="K47386">
        <v>5</v>
      </c>
      <c r="L47386" t="s">
        <v>19</v>
      </c>
      <c r="M47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87" spans="1:13" x14ac:dyDescent="0.2">
      <c r="A47387" t="s">
        <v>71657</v>
      </c>
      <c r="B47387">
        <v>23</v>
      </c>
      <c r="C47387" t="s">
        <v>21</v>
      </c>
      <c r="D47387" t="s">
        <v>25293</v>
      </c>
      <c r="E47387" t="s">
        <v>29</v>
      </c>
      <c r="F47387" t="s">
        <v>71</v>
      </c>
      <c r="G47387" s="1">
        <v>45643</v>
      </c>
      <c r="H47387">
        <v>290.75</v>
      </c>
      <c r="I47387" t="s">
        <v>25</v>
      </c>
      <c r="J47387" t="s">
        <v>18</v>
      </c>
      <c r="K47387">
        <v>5</v>
      </c>
      <c r="L47387" t="s">
        <v>18</v>
      </c>
      <c r="M47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88" spans="1:13" x14ac:dyDescent="0.2">
      <c r="A47388" t="s">
        <v>71658</v>
      </c>
      <c r="B47388">
        <v>51</v>
      </c>
      <c r="C47388" t="s">
        <v>13</v>
      </c>
      <c r="D47388" t="s">
        <v>349</v>
      </c>
      <c r="E47388" t="s">
        <v>29</v>
      </c>
      <c r="F47388" t="s">
        <v>30</v>
      </c>
      <c r="G47388" s="1">
        <v>45682</v>
      </c>
      <c r="H47388">
        <v>28.45</v>
      </c>
      <c r="I47388" t="s">
        <v>49</v>
      </c>
      <c r="J47388" t="s">
        <v>18</v>
      </c>
      <c r="K47388">
        <v>1</v>
      </c>
      <c r="L47388" t="s">
        <v>19</v>
      </c>
      <c r="M47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89" spans="1:13" x14ac:dyDescent="0.2">
      <c r="A47389" t="s">
        <v>71659</v>
      </c>
      <c r="B47389">
        <v>25</v>
      </c>
      <c r="C47389" t="s">
        <v>13</v>
      </c>
      <c r="D47389" t="s">
        <v>63040</v>
      </c>
      <c r="E47389" t="s">
        <v>44</v>
      </c>
      <c r="F47389" t="s">
        <v>52</v>
      </c>
      <c r="G47389" s="1">
        <v>45348</v>
      </c>
      <c r="H47389">
        <v>251.6</v>
      </c>
      <c r="I47389" t="s">
        <v>25</v>
      </c>
      <c r="J47389" t="s">
        <v>19</v>
      </c>
      <c r="K47389">
        <v>4</v>
      </c>
      <c r="L47389" t="s">
        <v>18</v>
      </c>
      <c r="M47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90" spans="1:13" x14ac:dyDescent="0.2">
      <c r="A47390" t="s">
        <v>71660</v>
      </c>
      <c r="B47390">
        <v>54</v>
      </c>
      <c r="C47390" t="s">
        <v>13</v>
      </c>
      <c r="D47390" t="s">
        <v>71661</v>
      </c>
      <c r="E47390" t="s">
        <v>44</v>
      </c>
      <c r="F47390" t="s">
        <v>55</v>
      </c>
      <c r="G47390" s="1">
        <v>45623</v>
      </c>
      <c r="H47390">
        <v>21.19</v>
      </c>
      <c r="I47390" t="s">
        <v>17</v>
      </c>
      <c r="J47390" t="s">
        <v>19</v>
      </c>
      <c r="K47390">
        <v>1</v>
      </c>
      <c r="L47390" t="s">
        <v>19</v>
      </c>
      <c r="M47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91" spans="1:13" x14ac:dyDescent="0.2">
      <c r="A47391" t="s">
        <v>71662</v>
      </c>
      <c r="B47391">
        <v>19</v>
      </c>
      <c r="C47391" t="s">
        <v>21</v>
      </c>
      <c r="D47391" t="s">
        <v>21345</v>
      </c>
      <c r="E47391" t="s">
        <v>15</v>
      </c>
      <c r="F47391" t="s">
        <v>34</v>
      </c>
      <c r="G47391" s="1">
        <v>45589</v>
      </c>
      <c r="H47391">
        <v>440.05</v>
      </c>
      <c r="I47391" t="s">
        <v>17</v>
      </c>
      <c r="J47391" t="s">
        <v>18</v>
      </c>
      <c r="K47391">
        <v>5</v>
      </c>
      <c r="L47391" t="s">
        <v>19</v>
      </c>
      <c r="M47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92" spans="1:13" x14ac:dyDescent="0.2">
      <c r="A47392" t="s">
        <v>71663</v>
      </c>
      <c r="B47392">
        <v>49</v>
      </c>
      <c r="C47392" t="s">
        <v>27</v>
      </c>
      <c r="D47392" t="s">
        <v>37930</v>
      </c>
      <c r="E47392" t="s">
        <v>44</v>
      </c>
      <c r="F47392" t="s">
        <v>52</v>
      </c>
      <c r="G47392" s="1">
        <v>45581</v>
      </c>
      <c r="H47392">
        <v>70.11</v>
      </c>
      <c r="I47392" t="s">
        <v>17</v>
      </c>
      <c r="J47392" t="s">
        <v>19</v>
      </c>
      <c r="K47392">
        <v>3</v>
      </c>
      <c r="L47392" t="s">
        <v>18</v>
      </c>
      <c r="M47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93" spans="1:13" x14ac:dyDescent="0.2">
      <c r="A47393" t="s">
        <v>71664</v>
      </c>
      <c r="B47393">
        <v>59</v>
      </c>
      <c r="C47393" t="s">
        <v>13</v>
      </c>
      <c r="D47393" t="s">
        <v>7083</v>
      </c>
      <c r="E47393" t="s">
        <v>23</v>
      </c>
      <c r="F47393" t="s">
        <v>104</v>
      </c>
      <c r="G47393" s="1">
        <v>45493</v>
      </c>
      <c r="H47393">
        <v>269.13</v>
      </c>
      <c r="I47393" t="s">
        <v>31</v>
      </c>
      <c r="J47393" t="s">
        <v>19</v>
      </c>
      <c r="K47393">
        <v>5</v>
      </c>
      <c r="L47393" t="s">
        <v>18</v>
      </c>
      <c r="M47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94" spans="1:13" x14ac:dyDescent="0.2">
      <c r="A47394" t="s">
        <v>71665</v>
      </c>
      <c r="B47394">
        <v>27</v>
      </c>
      <c r="C47394" t="s">
        <v>13</v>
      </c>
      <c r="D47394" t="s">
        <v>71666</v>
      </c>
      <c r="E47394" t="s">
        <v>29</v>
      </c>
      <c r="F47394" t="s">
        <v>48</v>
      </c>
      <c r="G47394" s="1">
        <v>45396</v>
      </c>
      <c r="H47394">
        <v>231.43</v>
      </c>
      <c r="I47394" t="s">
        <v>31</v>
      </c>
      <c r="J47394" t="s">
        <v>19</v>
      </c>
      <c r="K47394">
        <v>5</v>
      </c>
      <c r="L47394" t="s">
        <v>18</v>
      </c>
      <c r="M47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95" spans="1:13" x14ac:dyDescent="0.2">
      <c r="A47395" t="s">
        <v>71667</v>
      </c>
      <c r="B47395">
        <v>32</v>
      </c>
      <c r="C47395" t="s">
        <v>21</v>
      </c>
      <c r="D47395" t="s">
        <v>15616</v>
      </c>
      <c r="E47395" t="s">
        <v>23</v>
      </c>
      <c r="F47395" t="s">
        <v>68</v>
      </c>
      <c r="G47395" s="1">
        <v>45562</v>
      </c>
      <c r="H47395">
        <v>375.47</v>
      </c>
      <c r="I47395" t="s">
        <v>31</v>
      </c>
      <c r="J47395" t="s">
        <v>19</v>
      </c>
      <c r="K47395">
        <v>4</v>
      </c>
      <c r="L47395" t="s">
        <v>19</v>
      </c>
      <c r="M47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96" spans="1:13" x14ac:dyDescent="0.2">
      <c r="A47396" t="s">
        <v>71668</v>
      </c>
      <c r="B47396">
        <v>56</v>
      </c>
      <c r="C47396" t="s">
        <v>21</v>
      </c>
      <c r="D47396" t="s">
        <v>10490</v>
      </c>
      <c r="E47396" t="s">
        <v>29</v>
      </c>
      <c r="F47396" t="s">
        <v>71</v>
      </c>
      <c r="G47396" s="1">
        <v>45453</v>
      </c>
      <c r="H47396">
        <v>497.48</v>
      </c>
      <c r="I47396" t="s">
        <v>17</v>
      </c>
      <c r="J47396" t="s">
        <v>19</v>
      </c>
      <c r="K47396">
        <v>5</v>
      </c>
      <c r="L47396" t="s">
        <v>19</v>
      </c>
      <c r="M47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97" spans="1:13" x14ac:dyDescent="0.2">
      <c r="A47397" t="s">
        <v>71669</v>
      </c>
      <c r="B47397">
        <v>49</v>
      </c>
      <c r="C47397" t="s">
        <v>13</v>
      </c>
      <c r="D47397" t="s">
        <v>26043</v>
      </c>
      <c r="E47397" t="s">
        <v>15</v>
      </c>
      <c r="F47397" t="s">
        <v>34</v>
      </c>
      <c r="G47397" s="1">
        <v>45461</v>
      </c>
      <c r="H47397">
        <v>208.49</v>
      </c>
      <c r="I47397" t="s">
        <v>49</v>
      </c>
      <c r="J47397" t="s">
        <v>18</v>
      </c>
      <c r="K47397">
        <v>4</v>
      </c>
      <c r="L47397" t="s">
        <v>19</v>
      </c>
      <c r="M47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98" spans="1:13" x14ac:dyDescent="0.2">
      <c r="A47398" t="s">
        <v>71670</v>
      </c>
      <c r="B47398">
        <v>38</v>
      </c>
      <c r="C47398" t="s">
        <v>27</v>
      </c>
      <c r="D47398" t="s">
        <v>57238</v>
      </c>
      <c r="E47398" t="s">
        <v>15</v>
      </c>
      <c r="F47398" t="s">
        <v>39</v>
      </c>
      <c r="G47398" s="1">
        <v>45335</v>
      </c>
      <c r="H47398">
        <v>217.66</v>
      </c>
      <c r="I47398" t="s">
        <v>25</v>
      </c>
      <c r="J47398" t="s">
        <v>19</v>
      </c>
      <c r="K47398">
        <v>5</v>
      </c>
      <c r="L47398" t="s">
        <v>19</v>
      </c>
      <c r="M47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99" spans="1:13" x14ac:dyDescent="0.2">
      <c r="A47399" t="s">
        <v>71671</v>
      </c>
      <c r="B47399">
        <v>52</v>
      </c>
      <c r="C47399" t="s">
        <v>13</v>
      </c>
      <c r="D47399" t="s">
        <v>71672</v>
      </c>
      <c r="E47399" t="s">
        <v>15</v>
      </c>
      <c r="F47399" t="s">
        <v>39</v>
      </c>
      <c r="G47399" s="1">
        <v>45432</v>
      </c>
      <c r="H47399">
        <v>239</v>
      </c>
      <c r="I47399" t="s">
        <v>25</v>
      </c>
      <c r="J47399" t="s">
        <v>19</v>
      </c>
      <c r="K47399">
        <v>1</v>
      </c>
      <c r="L47399" t="s">
        <v>19</v>
      </c>
      <c r="M47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00" spans="1:13" x14ac:dyDescent="0.2">
      <c r="A47400" t="s">
        <v>71673</v>
      </c>
      <c r="B47400">
        <v>27</v>
      </c>
      <c r="C47400" t="s">
        <v>13</v>
      </c>
      <c r="D47400" t="s">
        <v>1962</v>
      </c>
      <c r="E47400" t="s">
        <v>29</v>
      </c>
      <c r="F47400" t="s">
        <v>30</v>
      </c>
      <c r="G47400" s="1">
        <v>45686</v>
      </c>
      <c r="H47400">
        <v>405.08</v>
      </c>
      <c r="I47400" t="s">
        <v>31</v>
      </c>
      <c r="J47400" t="s">
        <v>18</v>
      </c>
      <c r="K47400">
        <v>4</v>
      </c>
      <c r="L47400" t="s">
        <v>18</v>
      </c>
      <c r="M47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01" spans="1:13" x14ac:dyDescent="0.2">
      <c r="A47401" t="s">
        <v>71674</v>
      </c>
      <c r="B47401">
        <v>54</v>
      </c>
      <c r="C47401" t="s">
        <v>21</v>
      </c>
      <c r="D47401" t="s">
        <v>71675</v>
      </c>
      <c r="E47401" t="s">
        <v>29</v>
      </c>
      <c r="F47401" t="s">
        <v>71</v>
      </c>
      <c r="G47401" s="1">
        <v>45434</v>
      </c>
      <c r="H47401">
        <v>449.1</v>
      </c>
      <c r="I47401" t="s">
        <v>31</v>
      </c>
      <c r="J47401" t="s">
        <v>18</v>
      </c>
      <c r="K47401">
        <v>2</v>
      </c>
      <c r="L47401" t="s">
        <v>18</v>
      </c>
      <c r="M47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02" spans="1:13" x14ac:dyDescent="0.2">
      <c r="A47402" t="s">
        <v>71676</v>
      </c>
      <c r="B47402">
        <v>22</v>
      </c>
      <c r="C47402" t="s">
        <v>27</v>
      </c>
      <c r="D47402" t="s">
        <v>2772</v>
      </c>
      <c r="E47402" t="s">
        <v>23</v>
      </c>
      <c r="F47402" t="s">
        <v>60</v>
      </c>
      <c r="G47402" s="1">
        <v>45354</v>
      </c>
      <c r="H47402">
        <v>45.79</v>
      </c>
      <c r="I47402" t="s">
        <v>25</v>
      </c>
      <c r="J47402" t="s">
        <v>18</v>
      </c>
      <c r="K47402">
        <v>1</v>
      </c>
      <c r="L47402" t="s">
        <v>18</v>
      </c>
      <c r="M47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03" spans="1:13" x14ac:dyDescent="0.2">
      <c r="A47403" t="s">
        <v>71677</v>
      </c>
      <c r="B47403">
        <v>34</v>
      </c>
      <c r="C47403" t="s">
        <v>27</v>
      </c>
      <c r="D47403" t="s">
        <v>31158</v>
      </c>
      <c r="E47403" t="s">
        <v>23</v>
      </c>
      <c r="F47403" t="s">
        <v>60</v>
      </c>
      <c r="G47403" s="1">
        <v>45449</v>
      </c>
      <c r="H47403">
        <v>63.56</v>
      </c>
      <c r="I47403" t="s">
        <v>31</v>
      </c>
      <c r="J47403" t="s">
        <v>19</v>
      </c>
      <c r="K47403">
        <v>1</v>
      </c>
      <c r="L47403" t="s">
        <v>19</v>
      </c>
      <c r="M47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04" spans="1:13" x14ac:dyDescent="0.2">
      <c r="A47404" t="s">
        <v>71678</v>
      </c>
      <c r="B47404">
        <v>33</v>
      </c>
      <c r="C47404" t="s">
        <v>27</v>
      </c>
      <c r="D47404" t="s">
        <v>71679</v>
      </c>
      <c r="E47404" t="s">
        <v>15</v>
      </c>
      <c r="F47404" t="s">
        <v>39</v>
      </c>
      <c r="G47404" s="1">
        <v>45442</v>
      </c>
      <c r="H47404">
        <v>294.57</v>
      </c>
      <c r="I47404" t="s">
        <v>17</v>
      </c>
      <c r="J47404" t="s">
        <v>19</v>
      </c>
      <c r="K47404">
        <v>5</v>
      </c>
      <c r="L47404" t="s">
        <v>19</v>
      </c>
      <c r="M47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05" spans="1:13" x14ac:dyDescent="0.2">
      <c r="A47405" t="s">
        <v>71680</v>
      </c>
      <c r="B47405">
        <v>57</v>
      </c>
      <c r="C47405" t="s">
        <v>21</v>
      </c>
      <c r="D47405" t="s">
        <v>1922</v>
      </c>
      <c r="E47405" t="s">
        <v>29</v>
      </c>
      <c r="F47405" t="s">
        <v>82</v>
      </c>
      <c r="G47405" s="1">
        <v>45339</v>
      </c>
      <c r="H47405">
        <v>476.05</v>
      </c>
      <c r="I47405" t="s">
        <v>31</v>
      </c>
      <c r="J47405" t="s">
        <v>18</v>
      </c>
      <c r="K47405">
        <v>1</v>
      </c>
      <c r="L47405" t="s">
        <v>19</v>
      </c>
      <c r="M47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06" spans="1:13" x14ac:dyDescent="0.2">
      <c r="A47406" t="s">
        <v>71681</v>
      </c>
      <c r="B47406">
        <v>60</v>
      </c>
      <c r="C47406" t="s">
        <v>13</v>
      </c>
      <c r="D47406" t="s">
        <v>5894</v>
      </c>
      <c r="E47406" t="s">
        <v>15</v>
      </c>
      <c r="F47406" t="s">
        <v>16</v>
      </c>
      <c r="G47406" s="1">
        <v>45576</v>
      </c>
      <c r="H47406">
        <v>361.79</v>
      </c>
      <c r="I47406" t="s">
        <v>49</v>
      </c>
      <c r="J47406" t="s">
        <v>18</v>
      </c>
      <c r="K47406">
        <v>2</v>
      </c>
      <c r="L47406" t="s">
        <v>18</v>
      </c>
      <c r="M47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07" spans="1:13" x14ac:dyDescent="0.2">
      <c r="A47407" t="s">
        <v>71682</v>
      </c>
      <c r="B47407">
        <v>23</v>
      </c>
      <c r="C47407" t="s">
        <v>27</v>
      </c>
      <c r="D47407" t="s">
        <v>71683</v>
      </c>
      <c r="E47407" t="s">
        <v>15</v>
      </c>
      <c r="F47407" t="s">
        <v>65</v>
      </c>
      <c r="G47407" s="1">
        <v>45414</v>
      </c>
      <c r="H47407">
        <v>136.03</v>
      </c>
      <c r="I47407" t="s">
        <v>49</v>
      </c>
      <c r="J47407" t="s">
        <v>18</v>
      </c>
      <c r="K47407">
        <v>3</v>
      </c>
      <c r="L47407" t="s">
        <v>19</v>
      </c>
      <c r="M47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08" spans="1:13" x14ac:dyDescent="0.2">
      <c r="A47408" t="s">
        <v>71684</v>
      </c>
      <c r="B47408">
        <v>52</v>
      </c>
      <c r="C47408" t="s">
        <v>27</v>
      </c>
      <c r="D47408" t="s">
        <v>387</v>
      </c>
      <c r="E47408" t="s">
        <v>44</v>
      </c>
      <c r="F47408" t="s">
        <v>99</v>
      </c>
      <c r="G47408" s="1">
        <v>45507</v>
      </c>
      <c r="H47408">
        <v>240.7</v>
      </c>
      <c r="I47408" t="s">
        <v>31</v>
      </c>
      <c r="J47408" t="s">
        <v>18</v>
      </c>
      <c r="K47408">
        <v>5</v>
      </c>
      <c r="L47408" t="s">
        <v>19</v>
      </c>
      <c r="M47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09" spans="1:13" x14ac:dyDescent="0.2">
      <c r="A47409" t="s">
        <v>71685</v>
      </c>
      <c r="B47409">
        <v>42</v>
      </c>
      <c r="C47409" t="s">
        <v>27</v>
      </c>
      <c r="D47409" t="s">
        <v>3747</v>
      </c>
      <c r="E47409" t="s">
        <v>15</v>
      </c>
      <c r="F47409" t="s">
        <v>16</v>
      </c>
      <c r="G47409" s="1">
        <v>45560</v>
      </c>
      <c r="H47409">
        <v>127</v>
      </c>
      <c r="I47409" t="s">
        <v>31</v>
      </c>
      <c r="J47409" t="s">
        <v>19</v>
      </c>
      <c r="K47409">
        <v>3</v>
      </c>
      <c r="L47409" t="s">
        <v>19</v>
      </c>
      <c r="M47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10" spans="1:13" x14ac:dyDescent="0.2">
      <c r="A47410" t="s">
        <v>71686</v>
      </c>
      <c r="B47410">
        <v>48</v>
      </c>
      <c r="C47410" t="s">
        <v>13</v>
      </c>
      <c r="D47410" t="s">
        <v>35894</v>
      </c>
      <c r="E47410" t="s">
        <v>23</v>
      </c>
      <c r="F47410" t="s">
        <v>24</v>
      </c>
      <c r="G47410" s="1">
        <v>45526</v>
      </c>
      <c r="H47410">
        <v>27.34</v>
      </c>
      <c r="I47410" t="s">
        <v>25</v>
      </c>
      <c r="J47410" t="s">
        <v>19</v>
      </c>
      <c r="K47410">
        <v>4</v>
      </c>
      <c r="L47410" t="s">
        <v>18</v>
      </c>
      <c r="M47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11" spans="1:13" x14ac:dyDescent="0.2">
      <c r="A47411" t="s">
        <v>71687</v>
      </c>
      <c r="B47411">
        <v>59</v>
      </c>
      <c r="C47411" t="s">
        <v>21</v>
      </c>
      <c r="D47411" t="s">
        <v>71688</v>
      </c>
      <c r="E47411" t="s">
        <v>23</v>
      </c>
      <c r="F47411" t="s">
        <v>104</v>
      </c>
      <c r="G47411" s="1">
        <v>45552</v>
      </c>
      <c r="H47411">
        <v>305.02</v>
      </c>
      <c r="I47411" t="s">
        <v>49</v>
      </c>
      <c r="J47411" t="s">
        <v>19</v>
      </c>
      <c r="K47411">
        <v>4</v>
      </c>
      <c r="L47411" t="s">
        <v>19</v>
      </c>
      <c r="M47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12" spans="1:13" x14ac:dyDescent="0.2">
      <c r="A47412" t="s">
        <v>71689</v>
      </c>
      <c r="B47412">
        <v>23</v>
      </c>
      <c r="C47412" t="s">
        <v>27</v>
      </c>
      <c r="D47412" t="s">
        <v>57117</v>
      </c>
      <c r="E47412" t="s">
        <v>15</v>
      </c>
      <c r="F47412" t="s">
        <v>16</v>
      </c>
      <c r="G47412" s="1">
        <v>45456</v>
      </c>
      <c r="H47412">
        <v>191.04</v>
      </c>
      <c r="I47412" t="s">
        <v>17</v>
      </c>
      <c r="J47412" t="s">
        <v>18</v>
      </c>
      <c r="K47412">
        <v>3</v>
      </c>
      <c r="L47412" t="s">
        <v>19</v>
      </c>
      <c r="M47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13" spans="1:13" x14ac:dyDescent="0.2">
      <c r="A47413" t="s">
        <v>71690</v>
      </c>
      <c r="B47413">
        <v>52</v>
      </c>
      <c r="C47413" t="s">
        <v>13</v>
      </c>
      <c r="D47413" t="s">
        <v>54034</v>
      </c>
      <c r="E47413" t="s">
        <v>15</v>
      </c>
      <c r="F47413" t="s">
        <v>34</v>
      </c>
      <c r="G47413" s="1">
        <v>45542</v>
      </c>
      <c r="H47413">
        <v>460.44</v>
      </c>
      <c r="I47413" t="s">
        <v>25</v>
      </c>
      <c r="J47413" t="s">
        <v>18</v>
      </c>
      <c r="K47413">
        <v>2</v>
      </c>
      <c r="L47413" t="s">
        <v>19</v>
      </c>
      <c r="M47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14" spans="1:13" x14ac:dyDescent="0.2">
      <c r="A47414" t="s">
        <v>71691</v>
      </c>
      <c r="B47414">
        <v>30</v>
      </c>
      <c r="C47414" t="s">
        <v>21</v>
      </c>
      <c r="D47414" t="s">
        <v>36952</v>
      </c>
      <c r="E47414" t="s">
        <v>44</v>
      </c>
      <c r="F47414" t="s">
        <v>52</v>
      </c>
      <c r="G47414" s="1">
        <v>45517</v>
      </c>
      <c r="H47414">
        <v>252.28</v>
      </c>
      <c r="I47414" t="s">
        <v>17</v>
      </c>
      <c r="J47414" t="s">
        <v>19</v>
      </c>
      <c r="K47414">
        <v>2</v>
      </c>
      <c r="L47414" t="s">
        <v>19</v>
      </c>
      <c r="M47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15" spans="1:13" x14ac:dyDescent="0.2">
      <c r="A47415" t="s">
        <v>71692</v>
      </c>
      <c r="B47415">
        <v>57</v>
      </c>
      <c r="C47415" t="s">
        <v>13</v>
      </c>
      <c r="D47415" t="s">
        <v>71693</v>
      </c>
      <c r="E47415" t="s">
        <v>44</v>
      </c>
      <c r="F47415" t="s">
        <v>99</v>
      </c>
      <c r="G47415" s="1">
        <v>45359</v>
      </c>
      <c r="H47415">
        <v>247.55</v>
      </c>
      <c r="I47415" t="s">
        <v>49</v>
      </c>
      <c r="J47415" t="s">
        <v>19</v>
      </c>
      <c r="K47415">
        <v>5</v>
      </c>
      <c r="L47415" t="s">
        <v>18</v>
      </c>
      <c r="M47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16" spans="1:13" x14ac:dyDescent="0.2">
      <c r="A47416" t="s">
        <v>71694</v>
      </c>
      <c r="B47416">
        <v>31</v>
      </c>
      <c r="C47416" t="s">
        <v>13</v>
      </c>
      <c r="D47416" t="s">
        <v>71695</v>
      </c>
      <c r="E47416" t="s">
        <v>15</v>
      </c>
      <c r="F47416" t="s">
        <v>34</v>
      </c>
      <c r="G47416" s="1">
        <v>45659</v>
      </c>
      <c r="H47416">
        <v>459.1</v>
      </c>
      <c r="I47416" t="s">
        <v>49</v>
      </c>
      <c r="J47416" t="s">
        <v>18</v>
      </c>
      <c r="K47416">
        <v>3</v>
      </c>
      <c r="L47416" t="s">
        <v>19</v>
      </c>
      <c r="M47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17" spans="1:13" x14ac:dyDescent="0.2">
      <c r="A47417" t="s">
        <v>71696</v>
      </c>
      <c r="B47417">
        <v>35</v>
      </c>
      <c r="C47417" t="s">
        <v>21</v>
      </c>
      <c r="D47417" t="s">
        <v>8050</v>
      </c>
      <c r="E47417" t="s">
        <v>23</v>
      </c>
      <c r="F47417" t="s">
        <v>24</v>
      </c>
      <c r="G47417" s="1">
        <v>45415</v>
      </c>
      <c r="H47417">
        <v>102.95</v>
      </c>
      <c r="I47417" t="s">
        <v>25</v>
      </c>
      <c r="J47417" t="s">
        <v>19</v>
      </c>
      <c r="K47417">
        <v>3</v>
      </c>
      <c r="L47417" t="s">
        <v>18</v>
      </c>
      <c r="M47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18" spans="1:13" x14ac:dyDescent="0.2">
      <c r="A47418" t="s">
        <v>71697</v>
      </c>
      <c r="B47418">
        <v>41</v>
      </c>
      <c r="C47418" t="s">
        <v>27</v>
      </c>
      <c r="D47418" t="s">
        <v>7760</v>
      </c>
      <c r="E47418" t="s">
        <v>29</v>
      </c>
      <c r="F47418" t="s">
        <v>48</v>
      </c>
      <c r="G47418" s="1">
        <v>45441</v>
      </c>
      <c r="H47418">
        <v>240.72</v>
      </c>
      <c r="I47418" t="s">
        <v>25</v>
      </c>
      <c r="J47418" t="s">
        <v>19</v>
      </c>
      <c r="K47418">
        <v>2</v>
      </c>
      <c r="L47418" t="s">
        <v>18</v>
      </c>
      <c r="M47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19" spans="1:13" x14ac:dyDescent="0.2">
      <c r="A47419" t="s">
        <v>71698</v>
      </c>
      <c r="B47419">
        <v>47</v>
      </c>
      <c r="C47419" t="s">
        <v>21</v>
      </c>
      <c r="D47419" t="s">
        <v>65549</v>
      </c>
      <c r="E47419" t="s">
        <v>44</v>
      </c>
      <c r="F47419" t="s">
        <v>52</v>
      </c>
      <c r="G47419" s="1">
        <v>45365</v>
      </c>
      <c r="H47419">
        <v>228.04</v>
      </c>
      <c r="I47419" t="s">
        <v>25</v>
      </c>
      <c r="J47419" t="s">
        <v>19</v>
      </c>
      <c r="K47419">
        <v>4</v>
      </c>
      <c r="L47419" t="s">
        <v>19</v>
      </c>
      <c r="M47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20" spans="1:13" x14ac:dyDescent="0.2">
      <c r="A47420" t="s">
        <v>71699</v>
      </c>
      <c r="B47420">
        <v>37</v>
      </c>
      <c r="C47420" t="s">
        <v>21</v>
      </c>
      <c r="D47420" t="s">
        <v>71700</v>
      </c>
      <c r="E47420" t="s">
        <v>15</v>
      </c>
      <c r="F47420" t="s">
        <v>65</v>
      </c>
      <c r="G47420" s="1">
        <v>45628</v>
      </c>
      <c r="H47420">
        <v>108.85</v>
      </c>
      <c r="I47420" t="s">
        <v>49</v>
      </c>
      <c r="J47420" t="s">
        <v>18</v>
      </c>
      <c r="K47420">
        <v>1</v>
      </c>
      <c r="L47420" t="s">
        <v>19</v>
      </c>
      <c r="M47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21" spans="1:13" x14ac:dyDescent="0.2">
      <c r="A47421" t="s">
        <v>71701</v>
      </c>
      <c r="B47421">
        <v>20</v>
      </c>
      <c r="C47421" t="s">
        <v>27</v>
      </c>
      <c r="D47421" t="s">
        <v>44876</v>
      </c>
      <c r="E47421" t="s">
        <v>15</v>
      </c>
      <c r="F47421" t="s">
        <v>39</v>
      </c>
      <c r="G47421" s="1">
        <v>45618</v>
      </c>
      <c r="H47421">
        <v>388.3</v>
      </c>
      <c r="I47421" t="s">
        <v>31</v>
      </c>
      <c r="J47421" t="s">
        <v>19</v>
      </c>
      <c r="K47421">
        <v>1</v>
      </c>
      <c r="L47421" t="s">
        <v>18</v>
      </c>
      <c r="M47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22" spans="1:13" x14ac:dyDescent="0.2">
      <c r="A47422" t="s">
        <v>71702</v>
      </c>
      <c r="B47422">
        <v>32</v>
      </c>
      <c r="C47422" t="s">
        <v>27</v>
      </c>
      <c r="D47422" t="s">
        <v>24594</v>
      </c>
      <c r="E47422" t="s">
        <v>23</v>
      </c>
      <c r="F47422" t="s">
        <v>24</v>
      </c>
      <c r="G47422" s="1">
        <v>45497</v>
      </c>
      <c r="H47422">
        <v>327.26</v>
      </c>
      <c r="I47422" t="s">
        <v>31</v>
      </c>
      <c r="J47422" t="s">
        <v>18</v>
      </c>
      <c r="K47422">
        <v>2</v>
      </c>
      <c r="L47422" t="s">
        <v>19</v>
      </c>
      <c r="M47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23" spans="1:13" x14ac:dyDescent="0.2">
      <c r="A47423" t="s">
        <v>71703</v>
      </c>
      <c r="B47423">
        <v>35</v>
      </c>
      <c r="C47423" t="s">
        <v>21</v>
      </c>
      <c r="D47423" t="s">
        <v>8249</v>
      </c>
      <c r="E47423" t="s">
        <v>29</v>
      </c>
      <c r="F47423" t="s">
        <v>30</v>
      </c>
      <c r="G47423" s="1">
        <v>45531</v>
      </c>
      <c r="H47423">
        <v>308.43</v>
      </c>
      <c r="I47423" t="s">
        <v>49</v>
      </c>
      <c r="J47423" t="s">
        <v>18</v>
      </c>
      <c r="K47423">
        <v>4</v>
      </c>
      <c r="L47423" t="s">
        <v>18</v>
      </c>
      <c r="M47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24" spans="1:13" x14ac:dyDescent="0.2">
      <c r="A47424" t="s">
        <v>71704</v>
      </c>
      <c r="B47424">
        <v>48</v>
      </c>
      <c r="C47424" t="s">
        <v>27</v>
      </c>
      <c r="D47424" t="s">
        <v>71705</v>
      </c>
      <c r="E47424" t="s">
        <v>23</v>
      </c>
      <c r="F47424" t="s">
        <v>68</v>
      </c>
      <c r="G47424" s="1">
        <v>45495</v>
      </c>
      <c r="H47424">
        <v>240.3</v>
      </c>
      <c r="I47424" t="s">
        <v>49</v>
      </c>
      <c r="J47424" t="s">
        <v>18</v>
      </c>
      <c r="K47424">
        <v>4</v>
      </c>
      <c r="L47424" t="s">
        <v>18</v>
      </c>
      <c r="M47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25" spans="1:13" x14ac:dyDescent="0.2">
      <c r="A47425" t="s">
        <v>71706</v>
      </c>
      <c r="B47425">
        <v>20</v>
      </c>
      <c r="C47425" t="s">
        <v>13</v>
      </c>
      <c r="D47425" t="s">
        <v>71707</v>
      </c>
      <c r="E47425" t="s">
        <v>44</v>
      </c>
      <c r="F47425" t="s">
        <v>55</v>
      </c>
      <c r="G47425" s="1">
        <v>45513</v>
      </c>
      <c r="H47425">
        <v>377.25</v>
      </c>
      <c r="I47425" t="s">
        <v>49</v>
      </c>
      <c r="J47425" t="s">
        <v>18</v>
      </c>
      <c r="K47425">
        <v>5</v>
      </c>
      <c r="L47425" t="s">
        <v>19</v>
      </c>
      <c r="M47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26" spans="1:13" x14ac:dyDescent="0.2">
      <c r="A47426" t="s">
        <v>71708</v>
      </c>
      <c r="B47426">
        <v>33</v>
      </c>
      <c r="C47426" t="s">
        <v>13</v>
      </c>
      <c r="D47426" t="s">
        <v>71709</v>
      </c>
      <c r="E47426" t="s">
        <v>23</v>
      </c>
      <c r="F47426" t="s">
        <v>104</v>
      </c>
      <c r="G47426" s="1">
        <v>45407</v>
      </c>
      <c r="H47426">
        <v>265.63</v>
      </c>
      <c r="I47426" t="s">
        <v>49</v>
      </c>
      <c r="J47426" t="s">
        <v>18</v>
      </c>
      <c r="K47426">
        <v>1</v>
      </c>
      <c r="L47426" t="s">
        <v>19</v>
      </c>
      <c r="M47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27" spans="1:13" x14ac:dyDescent="0.2">
      <c r="A47427" t="s">
        <v>71710</v>
      </c>
      <c r="B47427">
        <v>37</v>
      </c>
      <c r="C47427" t="s">
        <v>27</v>
      </c>
      <c r="D47427" t="s">
        <v>44885</v>
      </c>
      <c r="E47427" t="s">
        <v>15</v>
      </c>
      <c r="F47427" t="s">
        <v>65</v>
      </c>
      <c r="G47427" s="1">
        <v>45532</v>
      </c>
      <c r="H47427">
        <v>343.65</v>
      </c>
      <c r="I47427" t="s">
        <v>17</v>
      </c>
      <c r="J47427" t="s">
        <v>19</v>
      </c>
      <c r="K47427">
        <v>1</v>
      </c>
      <c r="L47427" t="s">
        <v>19</v>
      </c>
      <c r="M47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28" spans="1:13" x14ac:dyDescent="0.2">
      <c r="A47428" t="s">
        <v>71711</v>
      </c>
      <c r="B47428">
        <v>52</v>
      </c>
      <c r="C47428" t="s">
        <v>27</v>
      </c>
      <c r="D47428" t="s">
        <v>71712</v>
      </c>
      <c r="E47428" t="s">
        <v>29</v>
      </c>
      <c r="F47428" t="s">
        <v>30</v>
      </c>
      <c r="G47428" s="1">
        <v>45486</v>
      </c>
      <c r="H47428">
        <v>15.61</v>
      </c>
      <c r="I47428" t="s">
        <v>25</v>
      </c>
      <c r="J47428" t="s">
        <v>18</v>
      </c>
      <c r="K47428">
        <v>2</v>
      </c>
      <c r="L47428" t="s">
        <v>18</v>
      </c>
      <c r="M47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29" spans="1:13" x14ac:dyDescent="0.2">
      <c r="A47429" t="s">
        <v>71713</v>
      </c>
      <c r="B47429">
        <v>50</v>
      </c>
      <c r="C47429" t="s">
        <v>21</v>
      </c>
      <c r="D47429" t="s">
        <v>71714</v>
      </c>
      <c r="E47429" t="s">
        <v>44</v>
      </c>
      <c r="F47429" t="s">
        <v>99</v>
      </c>
      <c r="G47429" s="1">
        <v>45584</v>
      </c>
      <c r="H47429">
        <v>297.24</v>
      </c>
      <c r="I47429" t="s">
        <v>25</v>
      </c>
      <c r="J47429" t="s">
        <v>19</v>
      </c>
      <c r="K47429">
        <v>3</v>
      </c>
      <c r="L47429" t="s">
        <v>18</v>
      </c>
      <c r="M47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30" spans="1:13" x14ac:dyDescent="0.2">
      <c r="A47430" t="s">
        <v>71715</v>
      </c>
      <c r="B47430">
        <v>55</v>
      </c>
      <c r="C47430" t="s">
        <v>13</v>
      </c>
      <c r="D47430" t="s">
        <v>71716</v>
      </c>
      <c r="E47430" t="s">
        <v>44</v>
      </c>
      <c r="F47430" t="s">
        <v>52</v>
      </c>
      <c r="G47430" s="1">
        <v>45550</v>
      </c>
      <c r="H47430">
        <v>150.37</v>
      </c>
      <c r="I47430" t="s">
        <v>49</v>
      </c>
      <c r="J47430" t="s">
        <v>18</v>
      </c>
      <c r="K47430">
        <v>4</v>
      </c>
      <c r="L47430" t="s">
        <v>18</v>
      </c>
      <c r="M47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31" spans="1:13" x14ac:dyDescent="0.2">
      <c r="A47431" t="s">
        <v>71717</v>
      </c>
      <c r="B47431">
        <v>58</v>
      </c>
      <c r="C47431" t="s">
        <v>27</v>
      </c>
      <c r="D47431" t="s">
        <v>62736</v>
      </c>
      <c r="E47431" t="s">
        <v>29</v>
      </c>
      <c r="F47431" t="s">
        <v>82</v>
      </c>
      <c r="G47431" s="1">
        <v>45516</v>
      </c>
      <c r="H47431">
        <v>408.49</v>
      </c>
      <c r="I47431" t="s">
        <v>25</v>
      </c>
      <c r="J47431" t="s">
        <v>19</v>
      </c>
      <c r="K47431">
        <v>3</v>
      </c>
      <c r="L47431" t="s">
        <v>18</v>
      </c>
      <c r="M47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32" spans="1:13" x14ac:dyDescent="0.2">
      <c r="A47432" t="s">
        <v>71718</v>
      </c>
      <c r="B47432">
        <v>56</v>
      </c>
      <c r="C47432" t="s">
        <v>21</v>
      </c>
      <c r="D47432" t="s">
        <v>12465</v>
      </c>
      <c r="E47432" t="s">
        <v>15</v>
      </c>
      <c r="F47432" t="s">
        <v>39</v>
      </c>
      <c r="G47432" s="1">
        <v>45354</v>
      </c>
      <c r="H47432">
        <v>447.5</v>
      </c>
      <c r="I47432" t="s">
        <v>25</v>
      </c>
      <c r="J47432" t="s">
        <v>18</v>
      </c>
      <c r="K47432">
        <v>2</v>
      </c>
      <c r="L47432" t="s">
        <v>19</v>
      </c>
      <c r="M47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33" spans="1:13" x14ac:dyDescent="0.2">
      <c r="A47433" t="s">
        <v>71719</v>
      </c>
      <c r="B47433">
        <v>20</v>
      </c>
      <c r="C47433" t="s">
        <v>27</v>
      </c>
      <c r="D47433" t="s">
        <v>24301</v>
      </c>
      <c r="E47433" t="s">
        <v>15</v>
      </c>
      <c r="F47433" t="s">
        <v>65</v>
      </c>
      <c r="G47433" s="1">
        <v>45562</v>
      </c>
      <c r="H47433">
        <v>306.60000000000002</v>
      </c>
      <c r="I47433" t="s">
        <v>17</v>
      </c>
      <c r="J47433" t="s">
        <v>19</v>
      </c>
      <c r="K47433">
        <v>4</v>
      </c>
      <c r="L47433" t="s">
        <v>19</v>
      </c>
      <c r="M47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34" spans="1:13" x14ac:dyDescent="0.2">
      <c r="A47434" t="s">
        <v>71720</v>
      </c>
      <c r="B47434">
        <v>28</v>
      </c>
      <c r="C47434" t="s">
        <v>21</v>
      </c>
      <c r="D47434" t="s">
        <v>160</v>
      </c>
      <c r="E47434" t="s">
        <v>29</v>
      </c>
      <c r="F47434" t="s">
        <v>48</v>
      </c>
      <c r="G47434" s="1">
        <v>45684</v>
      </c>
      <c r="H47434">
        <v>25.45</v>
      </c>
      <c r="I47434" t="s">
        <v>49</v>
      </c>
      <c r="J47434" t="s">
        <v>19</v>
      </c>
      <c r="K47434">
        <v>2</v>
      </c>
      <c r="L47434" t="s">
        <v>18</v>
      </c>
      <c r="M47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35" spans="1:13" x14ac:dyDescent="0.2">
      <c r="A47435" t="s">
        <v>71721</v>
      </c>
      <c r="B47435">
        <v>26</v>
      </c>
      <c r="C47435" t="s">
        <v>27</v>
      </c>
      <c r="D47435" t="s">
        <v>13978</v>
      </c>
      <c r="E47435" t="s">
        <v>23</v>
      </c>
      <c r="F47435" t="s">
        <v>68</v>
      </c>
      <c r="G47435" s="1">
        <v>45684</v>
      </c>
      <c r="H47435">
        <v>66.95</v>
      </c>
      <c r="I47435" t="s">
        <v>25</v>
      </c>
      <c r="J47435" t="s">
        <v>18</v>
      </c>
      <c r="K47435">
        <v>2</v>
      </c>
      <c r="L47435" t="s">
        <v>18</v>
      </c>
      <c r="M47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36" spans="1:13" x14ac:dyDescent="0.2">
      <c r="A47436" t="s">
        <v>71722</v>
      </c>
      <c r="B47436">
        <v>57</v>
      </c>
      <c r="C47436" t="s">
        <v>27</v>
      </c>
      <c r="D47436" t="s">
        <v>18546</v>
      </c>
      <c r="E47436" t="s">
        <v>29</v>
      </c>
      <c r="F47436" t="s">
        <v>71</v>
      </c>
      <c r="G47436" s="1">
        <v>45675</v>
      </c>
      <c r="H47436">
        <v>179.54</v>
      </c>
      <c r="I47436" t="s">
        <v>17</v>
      </c>
      <c r="J47436" t="s">
        <v>19</v>
      </c>
      <c r="K47436">
        <v>2</v>
      </c>
      <c r="L47436" t="s">
        <v>19</v>
      </c>
      <c r="M47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37" spans="1:13" x14ac:dyDescent="0.2">
      <c r="A47437" t="s">
        <v>71723</v>
      </c>
      <c r="B47437">
        <v>43</v>
      </c>
      <c r="C47437" t="s">
        <v>27</v>
      </c>
      <c r="D47437" t="s">
        <v>71724</v>
      </c>
      <c r="E47437" t="s">
        <v>15</v>
      </c>
      <c r="F47437" t="s">
        <v>34</v>
      </c>
      <c r="G47437" s="1">
        <v>45546</v>
      </c>
      <c r="H47437">
        <v>22.42</v>
      </c>
      <c r="I47437" t="s">
        <v>49</v>
      </c>
      <c r="J47437" t="s">
        <v>18</v>
      </c>
      <c r="K47437">
        <v>3</v>
      </c>
      <c r="L47437" t="s">
        <v>18</v>
      </c>
      <c r="M47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38" spans="1:13" x14ac:dyDescent="0.2">
      <c r="A47438" t="s">
        <v>71725</v>
      </c>
      <c r="B47438">
        <v>51</v>
      </c>
      <c r="C47438" t="s">
        <v>21</v>
      </c>
      <c r="D47438" t="s">
        <v>29743</v>
      </c>
      <c r="E47438" t="s">
        <v>44</v>
      </c>
      <c r="F47438" t="s">
        <v>52</v>
      </c>
      <c r="G47438" s="1">
        <v>45389</v>
      </c>
      <c r="H47438">
        <v>465.97</v>
      </c>
      <c r="I47438" t="s">
        <v>31</v>
      </c>
      <c r="J47438" t="s">
        <v>19</v>
      </c>
      <c r="K47438">
        <v>3</v>
      </c>
      <c r="L47438" t="s">
        <v>18</v>
      </c>
      <c r="M47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39" spans="1:13" x14ac:dyDescent="0.2">
      <c r="A47439" t="s">
        <v>71726</v>
      </c>
      <c r="B47439">
        <v>26</v>
      </c>
      <c r="C47439" t="s">
        <v>13</v>
      </c>
      <c r="D47439" t="s">
        <v>71727</v>
      </c>
      <c r="E47439" t="s">
        <v>44</v>
      </c>
      <c r="F47439" t="s">
        <v>55</v>
      </c>
      <c r="G47439" s="1">
        <v>45696</v>
      </c>
      <c r="H47439">
        <v>492.19</v>
      </c>
      <c r="I47439" t="s">
        <v>31</v>
      </c>
      <c r="J47439" t="s">
        <v>19</v>
      </c>
      <c r="K47439">
        <v>3</v>
      </c>
      <c r="L47439" t="s">
        <v>18</v>
      </c>
      <c r="M47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40" spans="1:13" x14ac:dyDescent="0.2">
      <c r="A47440" t="s">
        <v>71728</v>
      </c>
      <c r="B47440">
        <v>26</v>
      </c>
      <c r="C47440" t="s">
        <v>21</v>
      </c>
      <c r="D47440" t="s">
        <v>71729</v>
      </c>
      <c r="E47440" t="s">
        <v>23</v>
      </c>
      <c r="F47440" t="s">
        <v>104</v>
      </c>
      <c r="G47440" s="1">
        <v>45597</v>
      </c>
      <c r="H47440">
        <v>464.2</v>
      </c>
      <c r="I47440" t="s">
        <v>17</v>
      </c>
      <c r="J47440" t="s">
        <v>19</v>
      </c>
      <c r="K47440">
        <v>3</v>
      </c>
      <c r="L47440" t="s">
        <v>18</v>
      </c>
      <c r="M47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41" spans="1:13" x14ac:dyDescent="0.2">
      <c r="A47441" t="s">
        <v>71730</v>
      </c>
      <c r="B47441">
        <v>54</v>
      </c>
      <c r="C47441" t="s">
        <v>27</v>
      </c>
      <c r="D47441" t="s">
        <v>71731</v>
      </c>
      <c r="E47441" t="s">
        <v>23</v>
      </c>
      <c r="F47441" t="s">
        <v>60</v>
      </c>
      <c r="G47441" s="1">
        <v>45354</v>
      </c>
      <c r="H47441">
        <v>109.9</v>
      </c>
      <c r="I47441" t="s">
        <v>25</v>
      </c>
      <c r="J47441" t="s">
        <v>18</v>
      </c>
      <c r="K47441">
        <v>2</v>
      </c>
      <c r="L47441" t="s">
        <v>18</v>
      </c>
      <c r="M47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42" spans="1:13" x14ac:dyDescent="0.2">
      <c r="A47442" t="s">
        <v>71732</v>
      </c>
      <c r="B47442">
        <v>55</v>
      </c>
      <c r="C47442" t="s">
        <v>27</v>
      </c>
      <c r="D47442" t="s">
        <v>71733</v>
      </c>
      <c r="E47442" t="s">
        <v>29</v>
      </c>
      <c r="F47442" t="s">
        <v>82</v>
      </c>
      <c r="G47442" s="1">
        <v>45694</v>
      </c>
      <c r="H47442">
        <v>53.94</v>
      </c>
      <c r="I47442" t="s">
        <v>49</v>
      </c>
      <c r="J47442" t="s">
        <v>18</v>
      </c>
      <c r="K47442">
        <v>2</v>
      </c>
      <c r="L47442" t="s">
        <v>18</v>
      </c>
      <c r="M47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43" spans="1:13" x14ac:dyDescent="0.2">
      <c r="A47443" t="s">
        <v>71734</v>
      </c>
      <c r="B47443">
        <v>39</v>
      </c>
      <c r="C47443" t="s">
        <v>27</v>
      </c>
      <c r="D47443" t="s">
        <v>71735</v>
      </c>
      <c r="E47443" t="s">
        <v>23</v>
      </c>
      <c r="F47443" t="s">
        <v>68</v>
      </c>
      <c r="G47443" s="1">
        <v>45418</v>
      </c>
      <c r="H47443">
        <v>188.62</v>
      </c>
      <c r="I47443" t="s">
        <v>31</v>
      </c>
      <c r="J47443" t="s">
        <v>19</v>
      </c>
      <c r="K47443">
        <v>4</v>
      </c>
      <c r="L47443" t="s">
        <v>18</v>
      </c>
      <c r="M47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44" spans="1:13" x14ac:dyDescent="0.2">
      <c r="A47444" t="s">
        <v>71736</v>
      </c>
      <c r="B47444">
        <v>20</v>
      </c>
      <c r="C47444" t="s">
        <v>21</v>
      </c>
      <c r="D47444" t="s">
        <v>71737</v>
      </c>
      <c r="E47444" t="s">
        <v>23</v>
      </c>
      <c r="F47444" t="s">
        <v>104</v>
      </c>
      <c r="G47444" s="1">
        <v>45567</v>
      </c>
      <c r="H47444">
        <v>438.97</v>
      </c>
      <c r="I47444" t="s">
        <v>17</v>
      </c>
      <c r="J47444" t="s">
        <v>19</v>
      </c>
      <c r="K47444">
        <v>2</v>
      </c>
      <c r="L47444" t="s">
        <v>19</v>
      </c>
      <c r="M47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45" spans="1:13" x14ac:dyDescent="0.2">
      <c r="A47445" t="s">
        <v>71738</v>
      </c>
      <c r="B47445">
        <v>30</v>
      </c>
      <c r="C47445" t="s">
        <v>13</v>
      </c>
      <c r="D47445" t="s">
        <v>71739</v>
      </c>
      <c r="E47445" t="s">
        <v>23</v>
      </c>
      <c r="F47445" t="s">
        <v>104</v>
      </c>
      <c r="G47445" s="1">
        <v>45549</v>
      </c>
      <c r="H47445">
        <v>265.91000000000003</v>
      </c>
      <c r="I47445" t="s">
        <v>17</v>
      </c>
      <c r="J47445" t="s">
        <v>19</v>
      </c>
      <c r="K47445">
        <v>1</v>
      </c>
      <c r="L47445" t="s">
        <v>18</v>
      </c>
      <c r="M47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46" spans="1:13" x14ac:dyDescent="0.2">
      <c r="A47446" t="s">
        <v>71740</v>
      </c>
      <c r="B47446">
        <v>21</v>
      </c>
      <c r="C47446" t="s">
        <v>13</v>
      </c>
      <c r="D47446" t="s">
        <v>71741</v>
      </c>
      <c r="E47446" t="s">
        <v>44</v>
      </c>
      <c r="F47446" t="s">
        <v>45</v>
      </c>
      <c r="G47446" s="1">
        <v>45611</v>
      </c>
      <c r="H47446">
        <v>60.8</v>
      </c>
      <c r="I47446" t="s">
        <v>17</v>
      </c>
      <c r="J47446" t="s">
        <v>19</v>
      </c>
      <c r="K47446">
        <v>1</v>
      </c>
      <c r="L47446" t="s">
        <v>19</v>
      </c>
      <c r="M47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47" spans="1:13" x14ac:dyDescent="0.2">
      <c r="A47447" t="s">
        <v>71742</v>
      </c>
      <c r="B47447">
        <v>40</v>
      </c>
      <c r="C47447" t="s">
        <v>27</v>
      </c>
      <c r="D47447" t="s">
        <v>66787</v>
      </c>
      <c r="E47447" t="s">
        <v>29</v>
      </c>
      <c r="F47447" t="s">
        <v>30</v>
      </c>
      <c r="G47447" s="1">
        <v>45472</v>
      </c>
      <c r="H47447">
        <v>388.56</v>
      </c>
      <c r="I47447" t="s">
        <v>31</v>
      </c>
      <c r="J47447" t="s">
        <v>18</v>
      </c>
      <c r="K47447">
        <v>2</v>
      </c>
      <c r="L47447" t="s">
        <v>18</v>
      </c>
      <c r="M47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48" spans="1:13" x14ac:dyDescent="0.2">
      <c r="A47448" t="s">
        <v>71743</v>
      </c>
      <c r="B47448">
        <v>60</v>
      </c>
      <c r="C47448" t="s">
        <v>13</v>
      </c>
      <c r="D47448" t="s">
        <v>57966</v>
      </c>
      <c r="E47448" t="s">
        <v>23</v>
      </c>
      <c r="F47448" t="s">
        <v>68</v>
      </c>
      <c r="G47448" s="1">
        <v>45502</v>
      </c>
      <c r="H47448">
        <v>282.64</v>
      </c>
      <c r="I47448" t="s">
        <v>25</v>
      </c>
      <c r="J47448" t="s">
        <v>19</v>
      </c>
      <c r="K47448">
        <v>5</v>
      </c>
      <c r="L47448" t="s">
        <v>19</v>
      </c>
      <c r="M47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49" spans="1:13" x14ac:dyDescent="0.2">
      <c r="A47449" t="s">
        <v>71744</v>
      </c>
      <c r="B47449">
        <v>56</v>
      </c>
      <c r="C47449" t="s">
        <v>27</v>
      </c>
      <c r="D47449" t="s">
        <v>28493</v>
      </c>
      <c r="E47449" t="s">
        <v>15</v>
      </c>
      <c r="F47449" t="s">
        <v>34</v>
      </c>
      <c r="G47449" s="1">
        <v>45560</v>
      </c>
      <c r="H47449">
        <v>413.65</v>
      </c>
      <c r="I47449" t="s">
        <v>17</v>
      </c>
      <c r="J47449" t="s">
        <v>18</v>
      </c>
      <c r="K47449">
        <v>1</v>
      </c>
      <c r="L47449" t="s">
        <v>19</v>
      </c>
      <c r="M47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50" spans="1:13" x14ac:dyDescent="0.2">
      <c r="A47450" t="s">
        <v>71745</v>
      </c>
      <c r="B47450">
        <v>42</v>
      </c>
      <c r="C47450" t="s">
        <v>21</v>
      </c>
      <c r="D47450" t="s">
        <v>71746</v>
      </c>
      <c r="E47450" t="s">
        <v>15</v>
      </c>
      <c r="F47450" t="s">
        <v>39</v>
      </c>
      <c r="G47450" s="1">
        <v>45489</v>
      </c>
      <c r="H47450">
        <v>313.7</v>
      </c>
      <c r="I47450" t="s">
        <v>25</v>
      </c>
      <c r="J47450" t="s">
        <v>19</v>
      </c>
      <c r="K47450">
        <v>3</v>
      </c>
      <c r="L47450" t="s">
        <v>18</v>
      </c>
      <c r="M47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51" spans="1:13" x14ac:dyDescent="0.2">
      <c r="A47451" t="s">
        <v>71747</v>
      </c>
      <c r="B47451">
        <v>18</v>
      </c>
      <c r="C47451" t="s">
        <v>27</v>
      </c>
      <c r="D47451" t="s">
        <v>31104</v>
      </c>
      <c r="E47451" t="s">
        <v>23</v>
      </c>
      <c r="F47451" t="s">
        <v>104</v>
      </c>
      <c r="G47451" s="1">
        <v>45442</v>
      </c>
      <c r="H47451">
        <v>490.44</v>
      </c>
      <c r="I47451" t="s">
        <v>17</v>
      </c>
      <c r="J47451" t="s">
        <v>18</v>
      </c>
      <c r="K47451">
        <v>1</v>
      </c>
      <c r="L47451" t="s">
        <v>18</v>
      </c>
      <c r="M47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52" spans="1:13" x14ac:dyDescent="0.2">
      <c r="A47452" t="s">
        <v>71748</v>
      </c>
      <c r="B47452">
        <v>26</v>
      </c>
      <c r="C47452" t="s">
        <v>21</v>
      </c>
      <c r="D47452" t="s">
        <v>71749</v>
      </c>
      <c r="E47452" t="s">
        <v>23</v>
      </c>
      <c r="F47452" t="s">
        <v>68</v>
      </c>
      <c r="G47452" s="1">
        <v>45392</v>
      </c>
      <c r="H47452">
        <v>306.24</v>
      </c>
      <c r="I47452" t="s">
        <v>49</v>
      </c>
      <c r="J47452" t="s">
        <v>18</v>
      </c>
      <c r="K47452">
        <v>1</v>
      </c>
      <c r="L47452" t="s">
        <v>18</v>
      </c>
      <c r="M47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53" spans="1:13" x14ac:dyDescent="0.2">
      <c r="A47453" t="s">
        <v>71750</v>
      </c>
      <c r="B47453">
        <v>50</v>
      </c>
      <c r="C47453" t="s">
        <v>27</v>
      </c>
      <c r="D47453" t="s">
        <v>13029</v>
      </c>
      <c r="E47453" t="s">
        <v>15</v>
      </c>
      <c r="F47453" t="s">
        <v>16</v>
      </c>
      <c r="G47453" s="1">
        <v>45466</v>
      </c>
      <c r="H47453">
        <v>158.34</v>
      </c>
      <c r="I47453" t="s">
        <v>17</v>
      </c>
      <c r="J47453" t="s">
        <v>19</v>
      </c>
      <c r="K47453">
        <v>4</v>
      </c>
      <c r="L47453" t="s">
        <v>18</v>
      </c>
      <c r="M47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54" spans="1:13" x14ac:dyDescent="0.2">
      <c r="A47454" t="s">
        <v>71751</v>
      </c>
      <c r="B47454">
        <v>22</v>
      </c>
      <c r="C47454" t="s">
        <v>27</v>
      </c>
      <c r="D47454" t="s">
        <v>5411</v>
      </c>
      <c r="E47454" t="s">
        <v>29</v>
      </c>
      <c r="F47454" t="s">
        <v>82</v>
      </c>
      <c r="G47454" s="1">
        <v>45529</v>
      </c>
      <c r="H47454">
        <v>477.08</v>
      </c>
      <c r="I47454" t="s">
        <v>17</v>
      </c>
      <c r="J47454" t="s">
        <v>19</v>
      </c>
      <c r="K47454">
        <v>4</v>
      </c>
      <c r="L47454" t="s">
        <v>18</v>
      </c>
      <c r="M47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55" spans="1:13" x14ac:dyDescent="0.2">
      <c r="A47455" t="s">
        <v>71752</v>
      </c>
      <c r="B47455">
        <v>35</v>
      </c>
      <c r="C47455" t="s">
        <v>13</v>
      </c>
      <c r="D47455" t="s">
        <v>71753</v>
      </c>
      <c r="E47455" t="s">
        <v>44</v>
      </c>
      <c r="F47455" t="s">
        <v>45</v>
      </c>
      <c r="G47455" s="1">
        <v>45652</v>
      </c>
      <c r="H47455">
        <v>70.2</v>
      </c>
      <c r="I47455" t="s">
        <v>17</v>
      </c>
      <c r="J47455" t="s">
        <v>18</v>
      </c>
      <c r="K47455">
        <v>4</v>
      </c>
      <c r="L47455" t="s">
        <v>19</v>
      </c>
      <c r="M47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56" spans="1:13" x14ac:dyDescent="0.2">
      <c r="A47456" t="s">
        <v>71754</v>
      </c>
      <c r="B47456">
        <v>47</v>
      </c>
      <c r="C47456" t="s">
        <v>13</v>
      </c>
      <c r="D47456" t="s">
        <v>4703</v>
      </c>
      <c r="E47456" t="s">
        <v>23</v>
      </c>
      <c r="F47456" t="s">
        <v>24</v>
      </c>
      <c r="G47456" s="1">
        <v>45445</v>
      </c>
      <c r="H47456">
        <v>375.63</v>
      </c>
      <c r="I47456" t="s">
        <v>25</v>
      </c>
      <c r="J47456" t="s">
        <v>18</v>
      </c>
      <c r="K47456">
        <v>4</v>
      </c>
      <c r="L47456" t="s">
        <v>19</v>
      </c>
      <c r="M47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57" spans="1:13" x14ac:dyDescent="0.2">
      <c r="A47457" t="s">
        <v>71755</v>
      </c>
      <c r="B47457">
        <v>23</v>
      </c>
      <c r="C47457" t="s">
        <v>13</v>
      </c>
      <c r="D47457" t="s">
        <v>71756</v>
      </c>
      <c r="E47457" t="s">
        <v>29</v>
      </c>
      <c r="F47457" t="s">
        <v>30</v>
      </c>
      <c r="G47457" s="1">
        <v>45646</v>
      </c>
      <c r="H47457">
        <v>401.02</v>
      </c>
      <c r="I47457" t="s">
        <v>31</v>
      </c>
      <c r="J47457" t="s">
        <v>18</v>
      </c>
      <c r="K47457">
        <v>3</v>
      </c>
      <c r="L47457" t="s">
        <v>19</v>
      </c>
      <c r="M47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58" spans="1:13" x14ac:dyDescent="0.2">
      <c r="A47458" t="s">
        <v>71757</v>
      </c>
      <c r="B47458">
        <v>34</v>
      </c>
      <c r="C47458" t="s">
        <v>21</v>
      </c>
      <c r="D47458" t="s">
        <v>3709</v>
      </c>
      <c r="E47458" t="s">
        <v>29</v>
      </c>
      <c r="F47458" t="s">
        <v>48</v>
      </c>
      <c r="G47458" s="1">
        <v>45532</v>
      </c>
      <c r="H47458">
        <v>81.81</v>
      </c>
      <c r="I47458" t="s">
        <v>31</v>
      </c>
      <c r="J47458" t="s">
        <v>18</v>
      </c>
      <c r="K47458">
        <v>1</v>
      </c>
      <c r="L47458" t="s">
        <v>18</v>
      </c>
      <c r="M47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59" spans="1:13" x14ac:dyDescent="0.2">
      <c r="A47459" t="s">
        <v>71758</v>
      </c>
      <c r="B47459">
        <v>41</v>
      </c>
      <c r="C47459" t="s">
        <v>21</v>
      </c>
      <c r="D47459" t="s">
        <v>2060</v>
      </c>
      <c r="E47459" t="s">
        <v>23</v>
      </c>
      <c r="F47459" t="s">
        <v>24</v>
      </c>
      <c r="G47459" s="1">
        <v>45696</v>
      </c>
      <c r="H47459">
        <v>223.93</v>
      </c>
      <c r="I47459" t="s">
        <v>25</v>
      </c>
      <c r="J47459" t="s">
        <v>18</v>
      </c>
      <c r="K47459">
        <v>3</v>
      </c>
      <c r="L47459" t="s">
        <v>19</v>
      </c>
      <c r="M47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60" spans="1:13" x14ac:dyDescent="0.2">
      <c r="A47460" t="s">
        <v>71759</v>
      </c>
      <c r="B47460">
        <v>31</v>
      </c>
      <c r="C47460" t="s">
        <v>13</v>
      </c>
      <c r="D47460" t="s">
        <v>54037</v>
      </c>
      <c r="E47460" t="s">
        <v>44</v>
      </c>
      <c r="F47460" t="s">
        <v>52</v>
      </c>
      <c r="G47460" s="1">
        <v>45421</v>
      </c>
      <c r="H47460">
        <v>413.17</v>
      </c>
      <c r="I47460" t="s">
        <v>25</v>
      </c>
      <c r="J47460" t="s">
        <v>19</v>
      </c>
      <c r="K47460">
        <v>4</v>
      </c>
      <c r="L47460" t="s">
        <v>18</v>
      </c>
      <c r="M47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61" spans="1:13" x14ac:dyDescent="0.2">
      <c r="A47461" t="s">
        <v>71760</v>
      </c>
      <c r="B47461">
        <v>38</v>
      </c>
      <c r="C47461" t="s">
        <v>27</v>
      </c>
      <c r="D47461" t="s">
        <v>71761</v>
      </c>
      <c r="E47461" t="s">
        <v>29</v>
      </c>
      <c r="F47461" t="s">
        <v>30</v>
      </c>
      <c r="G47461" s="1">
        <v>45387</v>
      </c>
      <c r="H47461">
        <v>458.79</v>
      </c>
      <c r="I47461" t="s">
        <v>49</v>
      </c>
      <c r="J47461" t="s">
        <v>18</v>
      </c>
      <c r="K47461">
        <v>2</v>
      </c>
      <c r="L47461" t="s">
        <v>19</v>
      </c>
      <c r="M47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62" spans="1:13" x14ac:dyDescent="0.2">
      <c r="A47462" t="s">
        <v>71762</v>
      </c>
      <c r="B47462">
        <v>58</v>
      </c>
      <c r="C47462" t="s">
        <v>13</v>
      </c>
      <c r="D47462" t="s">
        <v>7435</v>
      </c>
      <c r="E47462" t="s">
        <v>44</v>
      </c>
      <c r="F47462" t="s">
        <v>99</v>
      </c>
      <c r="G47462" s="1">
        <v>45560</v>
      </c>
      <c r="H47462">
        <v>439.87</v>
      </c>
      <c r="I47462" t="s">
        <v>25</v>
      </c>
      <c r="J47462" t="s">
        <v>19</v>
      </c>
      <c r="K47462">
        <v>2</v>
      </c>
      <c r="L47462" t="s">
        <v>18</v>
      </c>
      <c r="M47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63" spans="1:13" x14ac:dyDescent="0.2">
      <c r="A47463" t="s">
        <v>71763</v>
      </c>
      <c r="B47463">
        <v>20</v>
      </c>
      <c r="C47463" t="s">
        <v>21</v>
      </c>
      <c r="D47463" t="s">
        <v>17198</v>
      </c>
      <c r="E47463" t="s">
        <v>23</v>
      </c>
      <c r="F47463" t="s">
        <v>68</v>
      </c>
      <c r="G47463" s="1">
        <v>45674</v>
      </c>
      <c r="H47463">
        <v>392.84</v>
      </c>
      <c r="I47463" t="s">
        <v>17</v>
      </c>
      <c r="J47463" t="s">
        <v>18</v>
      </c>
      <c r="K47463">
        <v>4</v>
      </c>
      <c r="L47463" t="s">
        <v>18</v>
      </c>
      <c r="M47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64" spans="1:13" x14ac:dyDescent="0.2">
      <c r="A47464" t="s">
        <v>71764</v>
      </c>
      <c r="B47464">
        <v>30</v>
      </c>
      <c r="C47464" t="s">
        <v>13</v>
      </c>
      <c r="D47464" t="s">
        <v>20928</v>
      </c>
      <c r="E47464" t="s">
        <v>29</v>
      </c>
      <c r="F47464" t="s">
        <v>71</v>
      </c>
      <c r="G47464" s="1">
        <v>45345</v>
      </c>
      <c r="H47464">
        <v>222.49</v>
      </c>
      <c r="I47464" t="s">
        <v>17</v>
      </c>
      <c r="J47464" t="s">
        <v>19</v>
      </c>
      <c r="K47464">
        <v>5</v>
      </c>
      <c r="L47464" t="s">
        <v>19</v>
      </c>
      <c r="M47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65" spans="1:13" x14ac:dyDescent="0.2">
      <c r="A47465" t="s">
        <v>71765</v>
      </c>
      <c r="B47465">
        <v>22</v>
      </c>
      <c r="C47465" t="s">
        <v>21</v>
      </c>
      <c r="D47465" t="s">
        <v>841</v>
      </c>
      <c r="E47465" t="s">
        <v>44</v>
      </c>
      <c r="F47465" t="s">
        <v>99</v>
      </c>
      <c r="G47465" s="1">
        <v>45571</v>
      </c>
      <c r="H47465">
        <v>226.18</v>
      </c>
      <c r="I47465" t="s">
        <v>31</v>
      </c>
      <c r="J47465" t="s">
        <v>19</v>
      </c>
      <c r="K47465">
        <v>5</v>
      </c>
      <c r="L47465" t="s">
        <v>18</v>
      </c>
      <c r="M47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66" spans="1:13" x14ac:dyDescent="0.2">
      <c r="A47466" t="s">
        <v>71766</v>
      </c>
      <c r="B47466">
        <v>29</v>
      </c>
      <c r="C47466" t="s">
        <v>21</v>
      </c>
      <c r="D47466" t="s">
        <v>40938</v>
      </c>
      <c r="E47466" t="s">
        <v>29</v>
      </c>
      <c r="F47466" t="s">
        <v>30</v>
      </c>
      <c r="G47466" s="1">
        <v>45558</v>
      </c>
      <c r="H47466">
        <v>211.03</v>
      </c>
      <c r="I47466" t="s">
        <v>25</v>
      </c>
      <c r="J47466" t="s">
        <v>18</v>
      </c>
      <c r="K47466">
        <v>1</v>
      </c>
      <c r="L47466" t="s">
        <v>19</v>
      </c>
      <c r="M47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67" spans="1:13" x14ac:dyDescent="0.2">
      <c r="A47467" t="s">
        <v>71767</v>
      </c>
      <c r="B47467">
        <v>40</v>
      </c>
      <c r="C47467" t="s">
        <v>21</v>
      </c>
      <c r="D47467" t="s">
        <v>71768</v>
      </c>
      <c r="E47467" t="s">
        <v>29</v>
      </c>
      <c r="F47467" t="s">
        <v>71</v>
      </c>
      <c r="G47467" s="1">
        <v>45589</v>
      </c>
      <c r="H47467">
        <v>18.18</v>
      </c>
      <c r="I47467" t="s">
        <v>31</v>
      </c>
      <c r="J47467" t="s">
        <v>18</v>
      </c>
      <c r="K47467">
        <v>4</v>
      </c>
      <c r="L47467" t="s">
        <v>19</v>
      </c>
      <c r="M47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68" spans="1:13" x14ac:dyDescent="0.2">
      <c r="A47468" t="s">
        <v>71769</v>
      </c>
      <c r="B47468">
        <v>28</v>
      </c>
      <c r="C47468" t="s">
        <v>13</v>
      </c>
      <c r="D47468" t="s">
        <v>24471</v>
      </c>
      <c r="E47468" t="s">
        <v>15</v>
      </c>
      <c r="F47468" t="s">
        <v>39</v>
      </c>
      <c r="G47468" s="1">
        <v>45479</v>
      </c>
      <c r="H47468">
        <v>410.39</v>
      </c>
      <c r="I47468" t="s">
        <v>17</v>
      </c>
      <c r="J47468" t="s">
        <v>19</v>
      </c>
      <c r="K47468">
        <v>1</v>
      </c>
      <c r="L47468" t="s">
        <v>18</v>
      </c>
      <c r="M47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69" spans="1:13" x14ac:dyDescent="0.2">
      <c r="A47469" t="s">
        <v>71770</v>
      </c>
      <c r="B47469">
        <v>47</v>
      </c>
      <c r="C47469" t="s">
        <v>21</v>
      </c>
      <c r="D47469" t="s">
        <v>63961</v>
      </c>
      <c r="E47469" t="s">
        <v>44</v>
      </c>
      <c r="F47469" t="s">
        <v>99</v>
      </c>
      <c r="G47469" s="1">
        <v>45539</v>
      </c>
      <c r="H47469">
        <v>354.5</v>
      </c>
      <c r="I47469" t="s">
        <v>31</v>
      </c>
      <c r="J47469" t="s">
        <v>19</v>
      </c>
      <c r="K47469">
        <v>5</v>
      </c>
      <c r="L47469" t="s">
        <v>18</v>
      </c>
      <c r="M47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70" spans="1:13" x14ac:dyDescent="0.2">
      <c r="A47470" t="s">
        <v>71771</v>
      </c>
      <c r="B47470">
        <v>58</v>
      </c>
      <c r="C47470" t="s">
        <v>27</v>
      </c>
      <c r="D47470" t="s">
        <v>71772</v>
      </c>
      <c r="E47470" t="s">
        <v>44</v>
      </c>
      <c r="F47470" t="s">
        <v>99</v>
      </c>
      <c r="G47470" s="1">
        <v>45632</v>
      </c>
      <c r="H47470">
        <v>374.04</v>
      </c>
      <c r="I47470" t="s">
        <v>31</v>
      </c>
      <c r="J47470" t="s">
        <v>18</v>
      </c>
      <c r="K47470">
        <v>3</v>
      </c>
      <c r="L47470" t="s">
        <v>18</v>
      </c>
      <c r="M47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71" spans="1:13" x14ac:dyDescent="0.2">
      <c r="A47471" t="s">
        <v>71773</v>
      </c>
      <c r="B47471">
        <v>29</v>
      </c>
      <c r="C47471" t="s">
        <v>21</v>
      </c>
      <c r="D47471" t="s">
        <v>2924</v>
      </c>
      <c r="E47471" t="s">
        <v>23</v>
      </c>
      <c r="F47471" t="s">
        <v>60</v>
      </c>
      <c r="G47471" s="1">
        <v>45396</v>
      </c>
      <c r="H47471">
        <v>461.26</v>
      </c>
      <c r="I47471" t="s">
        <v>49</v>
      </c>
      <c r="J47471" t="s">
        <v>18</v>
      </c>
      <c r="K47471">
        <v>3</v>
      </c>
      <c r="L47471" t="s">
        <v>18</v>
      </c>
      <c r="M47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72" spans="1:13" x14ac:dyDescent="0.2">
      <c r="A47472" t="s">
        <v>71774</v>
      </c>
      <c r="B47472">
        <v>51</v>
      </c>
      <c r="C47472" t="s">
        <v>13</v>
      </c>
      <c r="D47472" t="s">
        <v>23496</v>
      </c>
      <c r="E47472" t="s">
        <v>44</v>
      </c>
      <c r="F47472" t="s">
        <v>45</v>
      </c>
      <c r="G47472" s="1">
        <v>45339</v>
      </c>
      <c r="H47472">
        <v>145.63999999999999</v>
      </c>
      <c r="I47472" t="s">
        <v>25</v>
      </c>
      <c r="J47472" t="s">
        <v>18</v>
      </c>
      <c r="K47472">
        <v>3</v>
      </c>
      <c r="L47472" t="s">
        <v>18</v>
      </c>
      <c r="M47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73" spans="1:13" x14ac:dyDescent="0.2">
      <c r="A47473" t="s">
        <v>71775</v>
      </c>
      <c r="B47473">
        <v>23</v>
      </c>
      <c r="C47473" t="s">
        <v>13</v>
      </c>
      <c r="D47473" t="s">
        <v>14137</v>
      </c>
      <c r="E47473" t="s">
        <v>44</v>
      </c>
      <c r="F47473" t="s">
        <v>52</v>
      </c>
      <c r="G47473" s="1">
        <v>45524</v>
      </c>
      <c r="H47473">
        <v>241.29</v>
      </c>
      <c r="I47473" t="s">
        <v>31</v>
      </c>
      <c r="J47473" t="s">
        <v>18</v>
      </c>
      <c r="K47473">
        <v>3</v>
      </c>
      <c r="L47473" t="s">
        <v>19</v>
      </c>
      <c r="M47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74" spans="1:13" x14ac:dyDescent="0.2">
      <c r="A47474" t="s">
        <v>71776</v>
      </c>
      <c r="B47474">
        <v>26</v>
      </c>
      <c r="C47474" t="s">
        <v>21</v>
      </c>
      <c r="D47474" t="s">
        <v>57394</v>
      </c>
      <c r="E47474" t="s">
        <v>29</v>
      </c>
      <c r="F47474" t="s">
        <v>48</v>
      </c>
      <c r="G47474" s="1">
        <v>45674</v>
      </c>
      <c r="H47474">
        <v>221.61</v>
      </c>
      <c r="I47474" t="s">
        <v>17</v>
      </c>
      <c r="J47474" t="s">
        <v>19</v>
      </c>
      <c r="K47474">
        <v>4</v>
      </c>
      <c r="L47474" t="s">
        <v>18</v>
      </c>
      <c r="M47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75" spans="1:13" x14ac:dyDescent="0.2">
      <c r="A47475" t="s">
        <v>71777</v>
      </c>
      <c r="B47475">
        <v>19</v>
      </c>
      <c r="C47475" t="s">
        <v>27</v>
      </c>
      <c r="D47475" t="s">
        <v>19092</v>
      </c>
      <c r="E47475" t="s">
        <v>29</v>
      </c>
      <c r="F47475" t="s">
        <v>71</v>
      </c>
      <c r="G47475" s="1">
        <v>45537</v>
      </c>
      <c r="H47475">
        <v>158.57</v>
      </c>
      <c r="I47475" t="s">
        <v>17</v>
      </c>
      <c r="J47475" t="s">
        <v>19</v>
      </c>
      <c r="K47475">
        <v>4</v>
      </c>
      <c r="L47475" t="s">
        <v>19</v>
      </c>
      <c r="M47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76" spans="1:13" x14ac:dyDescent="0.2">
      <c r="A47476" t="s">
        <v>71778</v>
      </c>
      <c r="B47476">
        <v>40</v>
      </c>
      <c r="C47476" t="s">
        <v>27</v>
      </c>
      <c r="D47476" t="s">
        <v>20510</v>
      </c>
      <c r="E47476" t="s">
        <v>23</v>
      </c>
      <c r="F47476" t="s">
        <v>60</v>
      </c>
      <c r="G47476" s="1">
        <v>45617</v>
      </c>
      <c r="H47476">
        <v>251.13</v>
      </c>
      <c r="I47476" t="s">
        <v>49</v>
      </c>
      <c r="J47476" t="s">
        <v>19</v>
      </c>
      <c r="K47476">
        <v>2</v>
      </c>
      <c r="L47476" t="s">
        <v>19</v>
      </c>
      <c r="M47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77" spans="1:13" x14ac:dyDescent="0.2">
      <c r="A47477" t="s">
        <v>71779</v>
      </c>
      <c r="B47477">
        <v>58</v>
      </c>
      <c r="C47477" t="s">
        <v>21</v>
      </c>
      <c r="D47477" t="s">
        <v>50940</v>
      </c>
      <c r="E47477" t="s">
        <v>44</v>
      </c>
      <c r="F47477" t="s">
        <v>52</v>
      </c>
      <c r="G47477" s="1">
        <v>45470</v>
      </c>
      <c r="H47477">
        <v>215.61</v>
      </c>
      <c r="I47477" t="s">
        <v>25</v>
      </c>
      <c r="J47477" t="s">
        <v>19</v>
      </c>
      <c r="K47477">
        <v>3</v>
      </c>
      <c r="L47477" t="s">
        <v>19</v>
      </c>
      <c r="M47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78" spans="1:13" x14ac:dyDescent="0.2">
      <c r="A47478" t="s">
        <v>71780</v>
      </c>
      <c r="B47478">
        <v>57</v>
      </c>
      <c r="C47478" t="s">
        <v>13</v>
      </c>
      <c r="D47478" t="s">
        <v>66503</v>
      </c>
      <c r="E47478" t="s">
        <v>23</v>
      </c>
      <c r="F47478" t="s">
        <v>60</v>
      </c>
      <c r="G47478" s="1">
        <v>45349</v>
      </c>
      <c r="H47478">
        <v>339.12</v>
      </c>
      <c r="I47478" t="s">
        <v>31</v>
      </c>
      <c r="J47478" t="s">
        <v>18</v>
      </c>
      <c r="K47478">
        <v>4</v>
      </c>
      <c r="L47478" t="s">
        <v>18</v>
      </c>
      <c r="M47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79" spans="1:13" x14ac:dyDescent="0.2">
      <c r="A47479" t="s">
        <v>71781</v>
      </c>
      <c r="B47479">
        <v>31</v>
      </c>
      <c r="C47479" t="s">
        <v>13</v>
      </c>
      <c r="D47479" t="s">
        <v>4512</v>
      </c>
      <c r="E47479" t="s">
        <v>44</v>
      </c>
      <c r="F47479" t="s">
        <v>45</v>
      </c>
      <c r="G47479" s="1">
        <v>45518</v>
      </c>
      <c r="H47479">
        <v>388.37</v>
      </c>
      <c r="I47479" t="s">
        <v>31</v>
      </c>
      <c r="J47479" t="s">
        <v>19</v>
      </c>
      <c r="K47479">
        <v>1</v>
      </c>
      <c r="L47479" t="s">
        <v>19</v>
      </c>
      <c r="M47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80" spans="1:13" x14ac:dyDescent="0.2">
      <c r="A47480" t="s">
        <v>71782</v>
      </c>
      <c r="B47480">
        <v>34</v>
      </c>
      <c r="C47480" t="s">
        <v>13</v>
      </c>
      <c r="D47480" t="s">
        <v>1258</v>
      </c>
      <c r="E47480" t="s">
        <v>23</v>
      </c>
      <c r="F47480" t="s">
        <v>68</v>
      </c>
      <c r="G47480" s="1">
        <v>45678</v>
      </c>
      <c r="H47480">
        <v>199.23</v>
      </c>
      <c r="I47480" t="s">
        <v>25</v>
      </c>
      <c r="J47480" t="s">
        <v>18</v>
      </c>
      <c r="K47480">
        <v>4</v>
      </c>
      <c r="L47480" t="s">
        <v>18</v>
      </c>
      <c r="M47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81" spans="1:13" x14ac:dyDescent="0.2">
      <c r="A47481" t="s">
        <v>71783</v>
      </c>
      <c r="B47481">
        <v>19</v>
      </c>
      <c r="C47481" t="s">
        <v>21</v>
      </c>
      <c r="D47481" t="s">
        <v>6769</v>
      </c>
      <c r="E47481" t="s">
        <v>44</v>
      </c>
      <c r="F47481" t="s">
        <v>45</v>
      </c>
      <c r="G47481" s="1">
        <v>45405</v>
      </c>
      <c r="H47481">
        <v>40.880000000000003</v>
      </c>
      <c r="I47481" t="s">
        <v>31</v>
      </c>
      <c r="J47481" t="s">
        <v>18</v>
      </c>
      <c r="K47481">
        <v>5</v>
      </c>
      <c r="L47481" t="s">
        <v>18</v>
      </c>
      <c r="M47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82" spans="1:13" x14ac:dyDescent="0.2">
      <c r="A47482" t="s">
        <v>71784</v>
      </c>
      <c r="B47482">
        <v>54</v>
      </c>
      <c r="C47482" t="s">
        <v>27</v>
      </c>
      <c r="D47482" t="s">
        <v>3623</v>
      </c>
      <c r="E47482" t="s">
        <v>23</v>
      </c>
      <c r="F47482" t="s">
        <v>68</v>
      </c>
      <c r="G47482" s="1">
        <v>45439</v>
      </c>
      <c r="H47482">
        <v>249.02</v>
      </c>
      <c r="I47482" t="s">
        <v>17</v>
      </c>
      <c r="J47482" t="s">
        <v>19</v>
      </c>
      <c r="K47482">
        <v>1</v>
      </c>
      <c r="L47482" t="s">
        <v>18</v>
      </c>
      <c r="M47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83" spans="1:13" x14ac:dyDescent="0.2">
      <c r="A47483" t="s">
        <v>71785</v>
      </c>
      <c r="B47483">
        <v>58</v>
      </c>
      <c r="C47483" t="s">
        <v>27</v>
      </c>
      <c r="D47483" t="s">
        <v>7150</v>
      </c>
      <c r="E47483" t="s">
        <v>29</v>
      </c>
      <c r="F47483" t="s">
        <v>71</v>
      </c>
      <c r="G47483" s="1">
        <v>45368</v>
      </c>
      <c r="H47483">
        <v>472.62</v>
      </c>
      <c r="I47483" t="s">
        <v>17</v>
      </c>
      <c r="J47483" t="s">
        <v>19</v>
      </c>
      <c r="K47483">
        <v>2</v>
      </c>
      <c r="L47483" t="s">
        <v>18</v>
      </c>
      <c r="M47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84" spans="1:13" x14ac:dyDescent="0.2">
      <c r="A47484" t="s">
        <v>71786</v>
      </c>
      <c r="B47484">
        <v>58</v>
      </c>
      <c r="C47484" t="s">
        <v>21</v>
      </c>
      <c r="D47484" t="s">
        <v>7750</v>
      </c>
      <c r="E47484" t="s">
        <v>44</v>
      </c>
      <c r="F47484" t="s">
        <v>99</v>
      </c>
      <c r="G47484" s="1">
        <v>45498</v>
      </c>
      <c r="H47484">
        <v>419.31</v>
      </c>
      <c r="I47484" t="s">
        <v>25</v>
      </c>
      <c r="J47484" t="s">
        <v>18</v>
      </c>
      <c r="K47484">
        <v>2</v>
      </c>
      <c r="L47484" t="s">
        <v>18</v>
      </c>
      <c r="M47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85" spans="1:13" x14ac:dyDescent="0.2">
      <c r="A47485" t="s">
        <v>71787</v>
      </c>
      <c r="B47485">
        <v>33</v>
      </c>
      <c r="C47485" t="s">
        <v>13</v>
      </c>
      <c r="D47485" t="s">
        <v>71788</v>
      </c>
      <c r="E47485" t="s">
        <v>44</v>
      </c>
      <c r="F47485" t="s">
        <v>55</v>
      </c>
      <c r="G47485" s="1">
        <v>45680</v>
      </c>
      <c r="H47485">
        <v>393.51</v>
      </c>
      <c r="I47485" t="s">
        <v>49</v>
      </c>
      <c r="J47485" t="s">
        <v>19</v>
      </c>
      <c r="K47485">
        <v>4</v>
      </c>
      <c r="L47485" t="s">
        <v>18</v>
      </c>
      <c r="M47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86" spans="1:13" x14ac:dyDescent="0.2">
      <c r="A47486" t="s">
        <v>71789</v>
      </c>
      <c r="B47486">
        <v>44</v>
      </c>
      <c r="C47486" t="s">
        <v>13</v>
      </c>
      <c r="D47486" t="s">
        <v>54434</v>
      </c>
      <c r="E47486" t="s">
        <v>29</v>
      </c>
      <c r="F47486" t="s">
        <v>48</v>
      </c>
      <c r="G47486" s="1">
        <v>45484</v>
      </c>
      <c r="H47486">
        <v>209</v>
      </c>
      <c r="I47486" t="s">
        <v>31</v>
      </c>
      <c r="J47486" t="s">
        <v>19</v>
      </c>
      <c r="K47486">
        <v>1</v>
      </c>
      <c r="L47486" t="s">
        <v>18</v>
      </c>
      <c r="M47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87" spans="1:13" x14ac:dyDescent="0.2">
      <c r="A47487" t="s">
        <v>71790</v>
      </c>
      <c r="B47487">
        <v>60</v>
      </c>
      <c r="C47487" t="s">
        <v>27</v>
      </c>
      <c r="D47487" t="s">
        <v>71791</v>
      </c>
      <c r="E47487" t="s">
        <v>23</v>
      </c>
      <c r="F47487" t="s">
        <v>24</v>
      </c>
      <c r="G47487" s="1">
        <v>45518</v>
      </c>
      <c r="H47487">
        <v>237.14</v>
      </c>
      <c r="I47487" t="s">
        <v>49</v>
      </c>
      <c r="J47487" t="s">
        <v>19</v>
      </c>
      <c r="K47487">
        <v>1</v>
      </c>
      <c r="L47487" t="s">
        <v>19</v>
      </c>
      <c r="M47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88" spans="1:13" x14ac:dyDescent="0.2">
      <c r="A47488" t="s">
        <v>71792</v>
      </c>
      <c r="B47488">
        <v>25</v>
      </c>
      <c r="C47488" t="s">
        <v>27</v>
      </c>
      <c r="D47488" t="s">
        <v>36875</v>
      </c>
      <c r="E47488" t="s">
        <v>15</v>
      </c>
      <c r="F47488" t="s">
        <v>39</v>
      </c>
      <c r="G47488" s="1">
        <v>45368</v>
      </c>
      <c r="H47488">
        <v>173.8</v>
      </c>
      <c r="I47488" t="s">
        <v>31</v>
      </c>
      <c r="J47488" t="s">
        <v>19</v>
      </c>
      <c r="K47488">
        <v>4</v>
      </c>
      <c r="L47488" t="s">
        <v>18</v>
      </c>
      <c r="M47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89" spans="1:13" x14ac:dyDescent="0.2">
      <c r="A47489" t="s">
        <v>71793</v>
      </c>
      <c r="B47489">
        <v>50</v>
      </c>
      <c r="C47489" t="s">
        <v>21</v>
      </c>
      <c r="D47489" t="s">
        <v>71794</v>
      </c>
      <c r="E47489" t="s">
        <v>15</v>
      </c>
      <c r="F47489" t="s">
        <v>34</v>
      </c>
      <c r="G47489" s="1">
        <v>45476</v>
      </c>
      <c r="H47489">
        <v>396.81</v>
      </c>
      <c r="I47489" t="s">
        <v>31</v>
      </c>
      <c r="J47489" t="s">
        <v>19</v>
      </c>
      <c r="K47489">
        <v>4</v>
      </c>
      <c r="L47489" t="s">
        <v>19</v>
      </c>
      <c r="M47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90" spans="1:13" x14ac:dyDescent="0.2">
      <c r="A47490" t="s">
        <v>71795</v>
      </c>
      <c r="B47490">
        <v>27</v>
      </c>
      <c r="C47490" t="s">
        <v>13</v>
      </c>
      <c r="D47490" t="s">
        <v>71796</v>
      </c>
      <c r="E47490" t="s">
        <v>23</v>
      </c>
      <c r="F47490" t="s">
        <v>24</v>
      </c>
      <c r="G47490" s="1">
        <v>45363</v>
      </c>
      <c r="H47490">
        <v>282.04000000000002</v>
      </c>
      <c r="I47490" t="s">
        <v>25</v>
      </c>
      <c r="J47490" t="s">
        <v>19</v>
      </c>
      <c r="K47490">
        <v>2</v>
      </c>
      <c r="L47490" t="s">
        <v>19</v>
      </c>
      <c r="M47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91" spans="1:13" x14ac:dyDescent="0.2">
      <c r="A47491" t="s">
        <v>71797</v>
      </c>
      <c r="B47491">
        <v>34</v>
      </c>
      <c r="C47491" t="s">
        <v>21</v>
      </c>
      <c r="D47491" t="s">
        <v>858</v>
      </c>
      <c r="E47491" t="s">
        <v>44</v>
      </c>
      <c r="F47491" t="s">
        <v>45</v>
      </c>
      <c r="G47491" s="1">
        <v>45412</v>
      </c>
      <c r="H47491">
        <v>59.46</v>
      </c>
      <c r="I47491" t="s">
        <v>49</v>
      </c>
      <c r="J47491" t="s">
        <v>18</v>
      </c>
      <c r="K47491">
        <v>5</v>
      </c>
      <c r="L47491" t="s">
        <v>19</v>
      </c>
      <c r="M47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92" spans="1:13" x14ac:dyDescent="0.2">
      <c r="A47492" t="s">
        <v>71798</v>
      </c>
      <c r="B47492">
        <v>59</v>
      </c>
      <c r="C47492" t="s">
        <v>21</v>
      </c>
      <c r="D47492" t="s">
        <v>6598</v>
      </c>
      <c r="E47492" t="s">
        <v>15</v>
      </c>
      <c r="F47492" t="s">
        <v>39</v>
      </c>
      <c r="G47492" s="1">
        <v>45573</v>
      </c>
      <c r="H47492">
        <v>96.43</v>
      </c>
      <c r="I47492" t="s">
        <v>31</v>
      </c>
      <c r="J47492" t="s">
        <v>19</v>
      </c>
      <c r="K47492">
        <v>4</v>
      </c>
      <c r="L47492" t="s">
        <v>19</v>
      </c>
      <c r="M47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93" spans="1:13" x14ac:dyDescent="0.2">
      <c r="A47493" t="s">
        <v>71799</v>
      </c>
      <c r="B47493">
        <v>39</v>
      </c>
      <c r="C47493" t="s">
        <v>27</v>
      </c>
      <c r="D47493" t="s">
        <v>15522</v>
      </c>
      <c r="E47493" t="s">
        <v>15</v>
      </c>
      <c r="F47493" t="s">
        <v>16</v>
      </c>
      <c r="G47493" s="1">
        <v>45516</v>
      </c>
      <c r="H47493">
        <v>302.58999999999997</v>
      </c>
      <c r="I47493" t="s">
        <v>25</v>
      </c>
      <c r="J47493" t="s">
        <v>18</v>
      </c>
      <c r="K47493">
        <v>2</v>
      </c>
      <c r="L47493" t="s">
        <v>19</v>
      </c>
      <c r="M47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94" spans="1:13" x14ac:dyDescent="0.2">
      <c r="A47494" t="s">
        <v>71800</v>
      </c>
      <c r="B47494">
        <v>42</v>
      </c>
      <c r="C47494" t="s">
        <v>27</v>
      </c>
      <c r="D47494" t="s">
        <v>17685</v>
      </c>
      <c r="E47494" t="s">
        <v>44</v>
      </c>
      <c r="F47494" t="s">
        <v>45</v>
      </c>
      <c r="G47494" s="1">
        <v>45471</v>
      </c>
      <c r="H47494">
        <v>389.9</v>
      </c>
      <c r="I47494" t="s">
        <v>49</v>
      </c>
      <c r="J47494" t="s">
        <v>19</v>
      </c>
      <c r="K47494">
        <v>2</v>
      </c>
      <c r="L47494" t="s">
        <v>18</v>
      </c>
      <c r="M47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95" spans="1:13" x14ac:dyDescent="0.2">
      <c r="A47495" t="s">
        <v>71801</v>
      </c>
      <c r="B47495">
        <v>58</v>
      </c>
      <c r="C47495" t="s">
        <v>27</v>
      </c>
      <c r="D47495" t="s">
        <v>71802</v>
      </c>
      <c r="E47495" t="s">
        <v>29</v>
      </c>
      <c r="F47495" t="s">
        <v>48</v>
      </c>
      <c r="G47495" s="1">
        <v>45650</v>
      </c>
      <c r="H47495">
        <v>30.74</v>
      </c>
      <c r="I47495" t="s">
        <v>31</v>
      </c>
      <c r="J47495" t="s">
        <v>19</v>
      </c>
      <c r="K47495">
        <v>3</v>
      </c>
      <c r="L47495" t="s">
        <v>19</v>
      </c>
      <c r="M47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96" spans="1:13" x14ac:dyDescent="0.2">
      <c r="A47496" t="s">
        <v>71803</v>
      </c>
      <c r="B47496">
        <v>42</v>
      </c>
      <c r="C47496" t="s">
        <v>13</v>
      </c>
      <c r="D47496" t="s">
        <v>6108</v>
      </c>
      <c r="E47496" t="s">
        <v>29</v>
      </c>
      <c r="F47496" t="s">
        <v>30</v>
      </c>
      <c r="G47496" s="1">
        <v>45654</v>
      </c>
      <c r="H47496">
        <v>372.19</v>
      </c>
      <c r="I47496" t="s">
        <v>31</v>
      </c>
      <c r="J47496" t="s">
        <v>18</v>
      </c>
      <c r="K47496">
        <v>1</v>
      </c>
      <c r="L47496" t="s">
        <v>18</v>
      </c>
      <c r="M47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97" spans="1:13" x14ac:dyDescent="0.2">
      <c r="A47497" t="s">
        <v>71804</v>
      </c>
      <c r="B47497">
        <v>32</v>
      </c>
      <c r="C47497" t="s">
        <v>21</v>
      </c>
      <c r="D47497" t="s">
        <v>14081</v>
      </c>
      <c r="E47497" t="s">
        <v>44</v>
      </c>
      <c r="F47497" t="s">
        <v>55</v>
      </c>
      <c r="G47497" s="1">
        <v>45578</v>
      </c>
      <c r="H47497">
        <v>253.4</v>
      </c>
      <c r="I47497" t="s">
        <v>31</v>
      </c>
      <c r="J47497" t="s">
        <v>19</v>
      </c>
      <c r="K47497">
        <v>2</v>
      </c>
      <c r="L47497" t="s">
        <v>18</v>
      </c>
      <c r="M47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98" spans="1:13" x14ac:dyDescent="0.2">
      <c r="A47498" t="s">
        <v>71805</v>
      </c>
      <c r="B47498">
        <v>52</v>
      </c>
      <c r="C47498" t="s">
        <v>13</v>
      </c>
      <c r="D47498" t="s">
        <v>60294</v>
      </c>
      <c r="E47498" t="s">
        <v>29</v>
      </c>
      <c r="F47498" t="s">
        <v>30</v>
      </c>
      <c r="G47498" s="1">
        <v>45513</v>
      </c>
      <c r="H47498">
        <v>84.35</v>
      </c>
      <c r="I47498" t="s">
        <v>31</v>
      </c>
      <c r="J47498" t="s">
        <v>19</v>
      </c>
      <c r="K47498">
        <v>2</v>
      </c>
      <c r="L47498" t="s">
        <v>19</v>
      </c>
      <c r="M47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99" spans="1:13" x14ac:dyDescent="0.2">
      <c r="A47499" t="s">
        <v>71806</v>
      </c>
      <c r="B47499">
        <v>45</v>
      </c>
      <c r="C47499" t="s">
        <v>27</v>
      </c>
      <c r="D47499" t="s">
        <v>17900</v>
      </c>
      <c r="E47499" t="s">
        <v>23</v>
      </c>
      <c r="F47499" t="s">
        <v>24</v>
      </c>
      <c r="G47499" s="1">
        <v>45570</v>
      </c>
      <c r="H47499">
        <v>442.11</v>
      </c>
      <c r="I47499" t="s">
        <v>49</v>
      </c>
      <c r="J47499" t="s">
        <v>18</v>
      </c>
      <c r="K47499">
        <v>4</v>
      </c>
      <c r="L47499" t="s">
        <v>19</v>
      </c>
      <c r="M47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00" spans="1:13" x14ac:dyDescent="0.2">
      <c r="A47500" t="s">
        <v>71807</v>
      </c>
      <c r="B47500">
        <v>31</v>
      </c>
      <c r="C47500" t="s">
        <v>21</v>
      </c>
      <c r="D47500" t="s">
        <v>71808</v>
      </c>
      <c r="E47500" t="s">
        <v>29</v>
      </c>
      <c r="F47500" t="s">
        <v>82</v>
      </c>
      <c r="G47500" s="1">
        <v>45670</v>
      </c>
      <c r="H47500">
        <v>90.55</v>
      </c>
      <c r="I47500" t="s">
        <v>49</v>
      </c>
      <c r="J47500" t="s">
        <v>19</v>
      </c>
      <c r="K47500">
        <v>3</v>
      </c>
      <c r="L47500" t="s">
        <v>19</v>
      </c>
      <c r="M47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01" spans="1:13" x14ac:dyDescent="0.2">
      <c r="A47501" t="s">
        <v>71809</v>
      </c>
      <c r="B47501">
        <v>25</v>
      </c>
      <c r="C47501" t="s">
        <v>13</v>
      </c>
      <c r="D47501" t="s">
        <v>71810</v>
      </c>
      <c r="E47501" t="s">
        <v>44</v>
      </c>
      <c r="F47501" t="s">
        <v>45</v>
      </c>
      <c r="G47501" s="1">
        <v>45664</v>
      </c>
      <c r="H47501">
        <v>379.68</v>
      </c>
      <c r="I47501" t="s">
        <v>49</v>
      </c>
      <c r="J47501" t="s">
        <v>19</v>
      </c>
      <c r="K47501">
        <v>4</v>
      </c>
      <c r="L47501" t="s">
        <v>18</v>
      </c>
      <c r="M47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02" spans="1:13" x14ac:dyDescent="0.2">
      <c r="A47502" t="s">
        <v>71811</v>
      </c>
      <c r="B47502">
        <v>41</v>
      </c>
      <c r="C47502" t="s">
        <v>27</v>
      </c>
      <c r="D47502" t="s">
        <v>71812</v>
      </c>
      <c r="E47502" t="s">
        <v>23</v>
      </c>
      <c r="F47502" t="s">
        <v>24</v>
      </c>
      <c r="G47502" s="1">
        <v>45545</v>
      </c>
      <c r="H47502">
        <v>498.93</v>
      </c>
      <c r="I47502" t="s">
        <v>31</v>
      </c>
      <c r="J47502" t="s">
        <v>19</v>
      </c>
      <c r="K47502">
        <v>5</v>
      </c>
      <c r="L47502" t="s">
        <v>19</v>
      </c>
      <c r="M47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03" spans="1:13" x14ac:dyDescent="0.2">
      <c r="A47503" t="s">
        <v>71813</v>
      </c>
      <c r="B47503">
        <v>43</v>
      </c>
      <c r="C47503" t="s">
        <v>13</v>
      </c>
      <c r="D47503" t="s">
        <v>53522</v>
      </c>
      <c r="E47503" t="s">
        <v>23</v>
      </c>
      <c r="F47503" t="s">
        <v>68</v>
      </c>
      <c r="G47503" s="1">
        <v>45337</v>
      </c>
      <c r="H47503">
        <v>454.33</v>
      </c>
      <c r="I47503" t="s">
        <v>31</v>
      </c>
      <c r="J47503" t="s">
        <v>19</v>
      </c>
      <c r="K47503">
        <v>5</v>
      </c>
      <c r="L47503" t="s">
        <v>19</v>
      </c>
      <c r="M47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04" spans="1:13" x14ac:dyDescent="0.2">
      <c r="A47504" t="s">
        <v>71814</v>
      </c>
      <c r="B47504">
        <v>55</v>
      </c>
      <c r="C47504" t="s">
        <v>21</v>
      </c>
      <c r="D47504" t="s">
        <v>14275</v>
      </c>
      <c r="E47504" t="s">
        <v>15</v>
      </c>
      <c r="F47504" t="s">
        <v>65</v>
      </c>
      <c r="G47504" s="1">
        <v>45371</v>
      </c>
      <c r="H47504">
        <v>142.91999999999999</v>
      </c>
      <c r="I47504" t="s">
        <v>17</v>
      </c>
      <c r="J47504" t="s">
        <v>19</v>
      </c>
      <c r="K47504">
        <v>3</v>
      </c>
      <c r="L47504" t="s">
        <v>19</v>
      </c>
      <c r="M47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05" spans="1:13" x14ac:dyDescent="0.2">
      <c r="A47505" t="s">
        <v>71815</v>
      </c>
      <c r="B47505">
        <v>22</v>
      </c>
      <c r="C47505" t="s">
        <v>27</v>
      </c>
      <c r="D47505" t="s">
        <v>71816</v>
      </c>
      <c r="E47505" t="s">
        <v>44</v>
      </c>
      <c r="F47505" t="s">
        <v>45</v>
      </c>
      <c r="G47505" s="1">
        <v>45334</v>
      </c>
      <c r="H47505">
        <v>64.58</v>
      </c>
      <c r="I47505" t="s">
        <v>31</v>
      </c>
      <c r="J47505" t="s">
        <v>18</v>
      </c>
      <c r="K47505">
        <v>2</v>
      </c>
      <c r="L47505" t="s">
        <v>18</v>
      </c>
      <c r="M47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06" spans="1:13" x14ac:dyDescent="0.2">
      <c r="A47506" t="s">
        <v>71817</v>
      </c>
      <c r="B47506">
        <v>39</v>
      </c>
      <c r="C47506" t="s">
        <v>27</v>
      </c>
      <c r="D47506" t="s">
        <v>18718</v>
      </c>
      <c r="E47506" t="s">
        <v>23</v>
      </c>
      <c r="F47506" t="s">
        <v>60</v>
      </c>
      <c r="G47506" s="1">
        <v>45506</v>
      </c>
      <c r="H47506">
        <v>328.14</v>
      </c>
      <c r="I47506" t="s">
        <v>31</v>
      </c>
      <c r="J47506" t="s">
        <v>19</v>
      </c>
      <c r="K47506">
        <v>3</v>
      </c>
      <c r="L47506" t="s">
        <v>19</v>
      </c>
      <c r="M47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07" spans="1:13" x14ac:dyDescent="0.2">
      <c r="A47507" t="s">
        <v>71818</v>
      </c>
      <c r="B47507">
        <v>20</v>
      </c>
      <c r="C47507" t="s">
        <v>27</v>
      </c>
      <c r="D47507" t="s">
        <v>2631</v>
      </c>
      <c r="E47507" t="s">
        <v>23</v>
      </c>
      <c r="F47507" t="s">
        <v>104</v>
      </c>
      <c r="G47507" s="1">
        <v>45513</v>
      </c>
      <c r="H47507">
        <v>290.73</v>
      </c>
      <c r="I47507" t="s">
        <v>31</v>
      </c>
      <c r="J47507" t="s">
        <v>19</v>
      </c>
      <c r="K47507">
        <v>4</v>
      </c>
      <c r="L47507" t="s">
        <v>18</v>
      </c>
      <c r="M47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08" spans="1:13" x14ac:dyDescent="0.2">
      <c r="A47508" t="s">
        <v>71819</v>
      </c>
      <c r="B47508">
        <v>44</v>
      </c>
      <c r="C47508" t="s">
        <v>21</v>
      </c>
      <c r="D47508" t="s">
        <v>55496</v>
      </c>
      <c r="E47508" t="s">
        <v>23</v>
      </c>
      <c r="F47508" t="s">
        <v>104</v>
      </c>
      <c r="G47508" s="1">
        <v>45498</v>
      </c>
      <c r="H47508">
        <v>395.61</v>
      </c>
      <c r="I47508" t="s">
        <v>31</v>
      </c>
      <c r="J47508" t="s">
        <v>19</v>
      </c>
      <c r="K47508">
        <v>4</v>
      </c>
      <c r="L47508" t="s">
        <v>19</v>
      </c>
      <c r="M47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09" spans="1:13" x14ac:dyDescent="0.2">
      <c r="A47509" t="s">
        <v>71820</v>
      </c>
      <c r="B47509">
        <v>30</v>
      </c>
      <c r="C47509" t="s">
        <v>21</v>
      </c>
      <c r="D47509" t="s">
        <v>23965</v>
      </c>
      <c r="E47509" t="s">
        <v>29</v>
      </c>
      <c r="F47509" t="s">
        <v>30</v>
      </c>
      <c r="G47509" s="1">
        <v>45413</v>
      </c>
      <c r="H47509">
        <v>296.38</v>
      </c>
      <c r="I47509" t="s">
        <v>17</v>
      </c>
      <c r="J47509" t="s">
        <v>18</v>
      </c>
      <c r="K47509">
        <v>5</v>
      </c>
      <c r="L47509" t="s">
        <v>18</v>
      </c>
      <c r="M47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10" spans="1:13" x14ac:dyDescent="0.2">
      <c r="A47510" t="s">
        <v>71821</v>
      </c>
      <c r="B47510">
        <v>47</v>
      </c>
      <c r="C47510" t="s">
        <v>21</v>
      </c>
      <c r="D47510" t="s">
        <v>13181</v>
      </c>
      <c r="E47510" t="s">
        <v>44</v>
      </c>
      <c r="F47510" t="s">
        <v>99</v>
      </c>
      <c r="G47510" s="1">
        <v>45371</v>
      </c>
      <c r="H47510">
        <v>269.49</v>
      </c>
      <c r="I47510" t="s">
        <v>25</v>
      </c>
      <c r="J47510" t="s">
        <v>19</v>
      </c>
      <c r="K47510">
        <v>3</v>
      </c>
      <c r="L47510" t="s">
        <v>19</v>
      </c>
      <c r="M47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11" spans="1:13" x14ac:dyDescent="0.2">
      <c r="A47511" t="s">
        <v>71822</v>
      </c>
      <c r="B47511">
        <v>47</v>
      </c>
      <c r="C47511" t="s">
        <v>27</v>
      </c>
      <c r="D47511" t="s">
        <v>31706</v>
      </c>
      <c r="E47511" t="s">
        <v>44</v>
      </c>
      <c r="F47511" t="s">
        <v>45</v>
      </c>
      <c r="G47511" s="1">
        <v>45633</v>
      </c>
      <c r="H47511">
        <v>433.02</v>
      </c>
      <c r="I47511" t="s">
        <v>49</v>
      </c>
      <c r="J47511" t="s">
        <v>19</v>
      </c>
      <c r="K47511">
        <v>2</v>
      </c>
      <c r="L47511" t="s">
        <v>19</v>
      </c>
      <c r="M47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12" spans="1:13" x14ac:dyDescent="0.2">
      <c r="A47512" t="s">
        <v>71823</v>
      </c>
      <c r="B47512">
        <v>41</v>
      </c>
      <c r="C47512" t="s">
        <v>21</v>
      </c>
      <c r="D47512" t="s">
        <v>495</v>
      </c>
      <c r="E47512" t="s">
        <v>29</v>
      </c>
      <c r="F47512" t="s">
        <v>30</v>
      </c>
      <c r="G47512" s="1">
        <v>45520</v>
      </c>
      <c r="H47512">
        <v>253.78</v>
      </c>
      <c r="I47512" t="s">
        <v>49</v>
      </c>
      <c r="J47512" t="s">
        <v>19</v>
      </c>
      <c r="K47512">
        <v>1</v>
      </c>
      <c r="L47512" t="s">
        <v>18</v>
      </c>
      <c r="M47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13" spans="1:13" x14ac:dyDescent="0.2">
      <c r="A47513" t="s">
        <v>71824</v>
      </c>
      <c r="B47513">
        <v>21</v>
      </c>
      <c r="C47513" t="s">
        <v>27</v>
      </c>
      <c r="D47513" t="s">
        <v>9833</v>
      </c>
      <c r="E47513" t="s">
        <v>44</v>
      </c>
      <c r="F47513" t="s">
        <v>99</v>
      </c>
      <c r="G47513" s="1">
        <v>45658</v>
      </c>
      <c r="H47513">
        <v>474.04</v>
      </c>
      <c r="I47513" t="s">
        <v>31</v>
      </c>
      <c r="J47513" t="s">
        <v>18</v>
      </c>
      <c r="K47513">
        <v>1</v>
      </c>
      <c r="L47513" t="s">
        <v>18</v>
      </c>
      <c r="M47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14" spans="1:13" x14ac:dyDescent="0.2">
      <c r="A47514" t="s">
        <v>71825</v>
      </c>
      <c r="B47514">
        <v>53</v>
      </c>
      <c r="C47514" t="s">
        <v>21</v>
      </c>
      <c r="D47514" t="s">
        <v>71826</v>
      </c>
      <c r="E47514" t="s">
        <v>29</v>
      </c>
      <c r="F47514" t="s">
        <v>82</v>
      </c>
      <c r="G47514" s="1">
        <v>45603</v>
      </c>
      <c r="H47514">
        <v>307.2</v>
      </c>
      <c r="I47514" t="s">
        <v>17</v>
      </c>
      <c r="J47514" t="s">
        <v>18</v>
      </c>
      <c r="K47514">
        <v>2</v>
      </c>
      <c r="L47514" t="s">
        <v>18</v>
      </c>
      <c r="M47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15" spans="1:13" x14ac:dyDescent="0.2">
      <c r="A47515" t="s">
        <v>71827</v>
      </c>
      <c r="B47515">
        <v>28</v>
      </c>
      <c r="C47515" t="s">
        <v>13</v>
      </c>
      <c r="D47515" t="s">
        <v>50256</v>
      </c>
      <c r="E47515" t="s">
        <v>29</v>
      </c>
      <c r="F47515" t="s">
        <v>48</v>
      </c>
      <c r="G47515" s="1">
        <v>45469</v>
      </c>
      <c r="H47515">
        <v>106.49</v>
      </c>
      <c r="I47515" t="s">
        <v>31</v>
      </c>
      <c r="J47515" t="s">
        <v>18</v>
      </c>
      <c r="K47515">
        <v>5</v>
      </c>
      <c r="L47515" t="s">
        <v>18</v>
      </c>
      <c r="M47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16" spans="1:13" x14ac:dyDescent="0.2">
      <c r="A47516" t="s">
        <v>71828</v>
      </c>
      <c r="B47516">
        <v>41</v>
      </c>
      <c r="C47516" t="s">
        <v>21</v>
      </c>
      <c r="D47516" t="s">
        <v>122</v>
      </c>
      <c r="E47516" t="s">
        <v>23</v>
      </c>
      <c r="F47516" t="s">
        <v>60</v>
      </c>
      <c r="G47516" s="1">
        <v>45488</v>
      </c>
      <c r="H47516">
        <v>57.03</v>
      </c>
      <c r="I47516" t="s">
        <v>25</v>
      </c>
      <c r="J47516" t="s">
        <v>19</v>
      </c>
      <c r="K47516">
        <v>5</v>
      </c>
      <c r="L47516" t="s">
        <v>19</v>
      </c>
      <c r="M47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17" spans="1:13" x14ac:dyDescent="0.2">
      <c r="A47517" t="s">
        <v>71829</v>
      </c>
      <c r="B47517">
        <v>40</v>
      </c>
      <c r="C47517" t="s">
        <v>21</v>
      </c>
      <c r="D47517" t="s">
        <v>4261</v>
      </c>
      <c r="E47517" t="s">
        <v>23</v>
      </c>
      <c r="F47517" t="s">
        <v>60</v>
      </c>
      <c r="G47517" s="1">
        <v>45609</v>
      </c>
      <c r="H47517">
        <v>417.08</v>
      </c>
      <c r="I47517" t="s">
        <v>31</v>
      </c>
      <c r="J47517" t="s">
        <v>19</v>
      </c>
      <c r="K47517">
        <v>1</v>
      </c>
      <c r="L47517" t="s">
        <v>18</v>
      </c>
      <c r="M47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18" spans="1:13" x14ac:dyDescent="0.2">
      <c r="A47518" t="s">
        <v>71830</v>
      </c>
      <c r="B47518">
        <v>25</v>
      </c>
      <c r="C47518" t="s">
        <v>21</v>
      </c>
      <c r="D47518" t="s">
        <v>71831</v>
      </c>
      <c r="E47518" t="s">
        <v>23</v>
      </c>
      <c r="F47518" t="s">
        <v>68</v>
      </c>
      <c r="G47518" s="1">
        <v>45376</v>
      </c>
      <c r="H47518">
        <v>221.5</v>
      </c>
      <c r="I47518" t="s">
        <v>31</v>
      </c>
      <c r="J47518" t="s">
        <v>19</v>
      </c>
      <c r="K47518">
        <v>3</v>
      </c>
      <c r="L47518" t="s">
        <v>18</v>
      </c>
      <c r="M47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19" spans="1:13" x14ac:dyDescent="0.2">
      <c r="A47519" t="s">
        <v>71832</v>
      </c>
      <c r="B47519">
        <v>29</v>
      </c>
      <c r="C47519" t="s">
        <v>27</v>
      </c>
      <c r="D47519" t="s">
        <v>7676</v>
      </c>
      <c r="E47519" t="s">
        <v>15</v>
      </c>
      <c r="F47519" t="s">
        <v>65</v>
      </c>
      <c r="G47519" s="1">
        <v>45597</v>
      </c>
      <c r="H47519">
        <v>461.24</v>
      </c>
      <c r="I47519" t="s">
        <v>25</v>
      </c>
      <c r="J47519" t="s">
        <v>19</v>
      </c>
      <c r="K47519">
        <v>3</v>
      </c>
      <c r="L47519" t="s">
        <v>19</v>
      </c>
      <c r="M47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20" spans="1:13" x14ac:dyDescent="0.2">
      <c r="A47520" t="s">
        <v>71833</v>
      </c>
      <c r="B47520">
        <v>29</v>
      </c>
      <c r="C47520" t="s">
        <v>21</v>
      </c>
      <c r="D47520" t="s">
        <v>51531</v>
      </c>
      <c r="E47520" t="s">
        <v>44</v>
      </c>
      <c r="F47520" t="s">
        <v>55</v>
      </c>
      <c r="G47520" s="1">
        <v>45570</v>
      </c>
      <c r="H47520">
        <v>164.62</v>
      </c>
      <c r="I47520" t="s">
        <v>17</v>
      </c>
      <c r="J47520" t="s">
        <v>18</v>
      </c>
      <c r="K47520">
        <v>2</v>
      </c>
      <c r="L47520" t="s">
        <v>18</v>
      </c>
      <c r="M47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21" spans="1:13" x14ac:dyDescent="0.2">
      <c r="A47521" t="s">
        <v>71834</v>
      </c>
      <c r="B47521">
        <v>52</v>
      </c>
      <c r="C47521" t="s">
        <v>13</v>
      </c>
      <c r="D47521" t="s">
        <v>964</v>
      </c>
      <c r="E47521" t="s">
        <v>29</v>
      </c>
      <c r="F47521" t="s">
        <v>30</v>
      </c>
      <c r="G47521" s="1">
        <v>45528</v>
      </c>
      <c r="H47521">
        <v>250.09</v>
      </c>
      <c r="I47521" t="s">
        <v>49</v>
      </c>
      <c r="J47521" t="s">
        <v>19</v>
      </c>
      <c r="K47521">
        <v>3</v>
      </c>
      <c r="L47521" t="s">
        <v>19</v>
      </c>
      <c r="M47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22" spans="1:13" x14ac:dyDescent="0.2">
      <c r="A47522" t="s">
        <v>71835</v>
      </c>
      <c r="B47522">
        <v>29</v>
      </c>
      <c r="C47522" t="s">
        <v>21</v>
      </c>
      <c r="D47522" t="s">
        <v>71836</v>
      </c>
      <c r="E47522" t="s">
        <v>15</v>
      </c>
      <c r="F47522" t="s">
        <v>39</v>
      </c>
      <c r="G47522" s="1">
        <v>45336</v>
      </c>
      <c r="H47522">
        <v>345.66</v>
      </c>
      <c r="I47522" t="s">
        <v>49</v>
      </c>
      <c r="J47522" t="s">
        <v>19</v>
      </c>
      <c r="K47522">
        <v>4</v>
      </c>
      <c r="L47522" t="s">
        <v>19</v>
      </c>
      <c r="M47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23" spans="1:13" x14ac:dyDescent="0.2">
      <c r="A47523" t="s">
        <v>71837</v>
      </c>
      <c r="B47523">
        <v>58</v>
      </c>
      <c r="C47523" t="s">
        <v>27</v>
      </c>
      <c r="D47523" t="s">
        <v>3228</v>
      </c>
      <c r="E47523" t="s">
        <v>23</v>
      </c>
      <c r="F47523" t="s">
        <v>24</v>
      </c>
      <c r="G47523" s="1">
        <v>45661</v>
      </c>
      <c r="H47523">
        <v>52.14</v>
      </c>
      <c r="I47523" t="s">
        <v>25</v>
      </c>
      <c r="J47523" t="s">
        <v>19</v>
      </c>
      <c r="K47523">
        <v>3</v>
      </c>
      <c r="L47523" t="s">
        <v>19</v>
      </c>
      <c r="M47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24" spans="1:13" x14ac:dyDescent="0.2">
      <c r="A47524" t="s">
        <v>71838</v>
      </c>
      <c r="B47524">
        <v>55</v>
      </c>
      <c r="C47524" t="s">
        <v>27</v>
      </c>
      <c r="D47524" t="s">
        <v>1246</v>
      </c>
      <c r="E47524" t="s">
        <v>23</v>
      </c>
      <c r="F47524" t="s">
        <v>68</v>
      </c>
      <c r="G47524" s="1">
        <v>45418</v>
      </c>
      <c r="H47524">
        <v>405.35</v>
      </c>
      <c r="I47524" t="s">
        <v>17</v>
      </c>
      <c r="J47524" t="s">
        <v>18</v>
      </c>
      <c r="K47524">
        <v>4</v>
      </c>
      <c r="L47524" t="s">
        <v>18</v>
      </c>
      <c r="M47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25" spans="1:13" x14ac:dyDescent="0.2">
      <c r="A47525" t="s">
        <v>71839</v>
      </c>
      <c r="B47525">
        <v>21</v>
      </c>
      <c r="C47525" t="s">
        <v>27</v>
      </c>
      <c r="D47525" t="s">
        <v>71840</v>
      </c>
      <c r="E47525" t="s">
        <v>44</v>
      </c>
      <c r="F47525" t="s">
        <v>52</v>
      </c>
      <c r="G47525" s="1">
        <v>45386</v>
      </c>
      <c r="H47525">
        <v>122.4</v>
      </c>
      <c r="I47525" t="s">
        <v>31</v>
      </c>
      <c r="J47525" t="s">
        <v>18</v>
      </c>
      <c r="K47525">
        <v>1</v>
      </c>
      <c r="L47525" t="s">
        <v>18</v>
      </c>
      <c r="M47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26" spans="1:13" x14ac:dyDescent="0.2">
      <c r="A47526" t="s">
        <v>71841</v>
      </c>
      <c r="B47526">
        <v>33</v>
      </c>
      <c r="C47526" t="s">
        <v>13</v>
      </c>
      <c r="D47526" t="s">
        <v>43089</v>
      </c>
      <c r="E47526" t="s">
        <v>29</v>
      </c>
      <c r="F47526" t="s">
        <v>71</v>
      </c>
      <c r="G47526" s="1">
        <v>45365</v>
      </c>
      <c r="H47526">
        <v>69.290000000000006</v>
      </c>
      <c r="I47526" t="s">
        <v>49</v>
      </c>
      <c r="J47526" t="s">
        <v>18</v>
      </c>
      <c r="K47526">
        <v>4</v>
      </c>
      <c r="L47526" t="s">
        <v>19</v>
      </c>
      <c r="M47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27" spans="1:13" x14ac:dyDescent="0.2">
      <c r="A47527" t="s">
        <v>71842</v>
      </c>
      <c r="B47527">
        <v>27</v>
      </c>
      <c r="C47527" t="s">
        <v>21</v>
      </c>
      <c r="D47527" t="s">
        <v>20859</v>
      </c>
      <c r="E47527" t="s">
        <v>23</v>
      </c>
      <c r="F47527" t="s">
        <v>104</v>
      </c>
      <c r="G47527" s="1">
        <v>45596</v>
      </c>
      <c r="H47527">
        <v>278.89</v>
      </c>
      <c r="I47527" t="s">
        <v>17</v>
      </c>
      <c r="J47527" t="s">
        <v>19</v>
      </c>
      <c r="K47527">
        <v>1</v>
      </c>
      <c r="L47527" t="s">
        <v>19</v>
      </c>
      <c r="M47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28" spans="1:13" x14ac:dyDescent="0.2">
      <c r="A47528" t="s">
        <v>71843</v>
      </c>
      <c r="B47528">
        <v>41</v>
      </c>
      <c r="C47528" t="s">
        <v>27</v>
      </c>
      <c r="D47528" t="s">
        <v>54718</v>
      </c>
      <c r="E47528" t="s">
        <v>44</v>
      </c>
      <c r="F47528" t="s">
        <v>99</v>
      </c>
      <c r="G47528" s="1">
        <v>45684</v>
      </c>
      <c r="H47528">
        <v>421.45</v>
      </c>
      <c r="I47528" t="s">
        <v>17</v>
      </c>
      <c r="J47528" t="s">
        <v>18</v>
      </c>
      <c r="K47528">
        <v>2</v>
      </c>
      <c r="L47528" t="s">
        <v>19</v>
      </c>
      <c r="M47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29" spans="1:13" x14ac:dyDescent="0.2">
      <c r="A47529" t="s">
        <v>71844</v>
      </c>
      <c r="B47529">
        <v>23</v>
      </c>
      <c r="C47529" t="s">
        <v>13</v>
      </c>
      <c r="D47529" t="s">
        <v>71845</v>
      </c>
      <c r="E47529" t="s">
        <v>23</v>
      </c>
      <c r="F47529" t="s">
        <v>24</v>
      </c>
      <c r="G47529" s="1">
        <v>45432</v>
      </c>
      <c r="H47529">
        <v>433.77</v>
      </c>
      <c r="I47529" t="s">
        <v>17</v>
      </c>
      <c r="J47529" t="s">
        <v>18</v>
      </c>
      <c r="K47529">
        <v>1</v>
      </c>
      <c r="L47529" t="s">
        <v>18</v>
      </c>
      <c r="M47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30" spans="1:13" x14ac:dyDescent="0.2">
      <c r="A47530" t="s">
        <v>71846</v>
      </c>
      <c r="B47530">
        <v>54</v>
      </c>
      <c r="C47530" t="s">
        <v>27</v>
      </c>
      <c r="D47530" t="s">
        <v>71847</v>
      </c>
      <c r="E47530" t="s">
        <v>23</v>
      </c>
      <c r="F47530" t="s">
        <v>24</v>
      </c>
      <c r="G47530" s="1">
        <v>45368</v>
      </c>
      <c r="H47530">
        <v>434.95</v>
      </c>
      <c r="I47530" t="s">
        <v>25</v>
      </c>
      <c r="J47530" t="s">
        <v>18</v>
      </c>
      <c r="K47530">
        <v>4</v>
      </c>
      <c r="L47530" t="s">
        <v>19</v>
      </c>
      <c r="M47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31" spans="1:13" x14ac:dyDescent="0.2">
      <c r="A47531" t="s">
        <v>71848</v>
      </c>
      <c r="B47531">
        <v>36</v>
      </c>
      <c r="C47531" t="s">
        <v>21</v>
      </c>
      <c r="D47531" t="s">
        <v>54880</v>
      </c>
      <c r="E47531" t="s">
        <v>23</v>
      </c>
      <c r="F47531" t="s">
        <v>24</v>
      </c>
      <c r="G47531" s="1">
        <v>45594</v>
      </c>
      <c r="H47531">
        <v>65.2</v>
      </c>
      <c r="I47531" t="s">
        <v>49</v>
      </c>
      <c r="J47531" t="s">
        <v>18</v>
      </c>
      <c r="K47531">
        <v>4</v>
      </c>
      <c r="L47531" t="s">
        <v>19</v>
      </c>
      <c r="M47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32" spans="1:13" x14ac:dyDescent="0.2">
      <c r="A47532" t="s">
        <v>71849</v>
      </c>
      <c r="B47532">
        <v>58</v>
      </c>
      <c r="C47532" t="s">
        <v>13</v>
      </c>
      <c r="D47532" t="s">
        <v>3728</v>
      </c>
      <c r="E47532" t="s">
        <v>15</v>
      </c>
      <c r="F47532" t="s">
        <v>65</v>
      </c>
      <c r="G47532" s="1">
        <v>45592</v>
      </c>
      <c r="H47532">
        <v>56.17</v>
      </c>
      <c r="I47532" t="s">
        <v>25</v>
      </c>
      <c r="J47532" t="s">
        <v>18</v>
      </c>
      <c r="K47532">
        <v>3</v>
      </c>
      <c r="L47532" t="s">
        <v>19</v>
      </c>
      <c r="M47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33" spans="1:13" x14ac:dyDescent="0.2">
      <c r="A47533" t="s">
        <v>71850</v>
      </c>
      <c r="B47533">
        <v>26</v>
      </c>
      <c r="C47533" t="s">
        <v>21</v>
      </c>
      <c r="D47533" t="s">
        <v>71851</v>
      </c>
      <c r="E47533" t="s">
        <v>44</v>
      </c>
      <c r="F47533" t="s">
        <v>99</v>
      </c>
      <c r="G47533" s="1">
        <v>45453</v>
      </c>
      <c r="H47533">
        <v>338</v>
      </c>
      <c r="I47533" t="s">
        <v>49</v>
      </c>
      <c r="J47533" t="s">
        <v>18</v>
      </c>
      <c r="K47533">
        <v>1</v>
      </c>
      <c r="L47533" t="s">
        <v>19</v>
      </c>
      <c r="M47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34" spans="1:13" x14ac:dyDescent="0.2">
      <c r="A47534" t="s">
        <v>71852</v>
      </c>
      <c r="B47534">
        <v>49</v>
      </c>
      <c r="C47534" t="s">
        <v>27</v>
      </c>
      <c r="D47534" t="s">
        <v>13515</v>
      </c>
      <c r="E47534" t="s">
        <v>44</v>
      </c>
      <c r="F47534" t="s">
        <v>45</v>
      </c>
      <c r="G47534" s="1">
        <v>45491</v>
      </c>
      <c r="H47534">
        <v>162.30000000000001</v>
      </c>
      <c r="I47534" t="s">
        <v>31</v>
      </c>
      <c r="J47534" t="s">
        <v>19</v>
      </c>
      <c r="K47534">
        <v>4</v>
      </c>
      <c r="L47534" t="s">
        <v>19</v>
      </c>
      <c r="M47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35" spans="1:13" x14ac:dyDescent="0.2">
      <c r="A47535" t="s">
        <v>71853</v>
      </c>
      <c r="B47535">
        <v>55</v>
      </c>
      <c r="C47535" t="s">
        <v>27</v>
      </c>
      <c r="D47535" t="s">
        <v>71854</v>
      </c>
      <c r="E47535" t="s">
        <v>29</v>
      </c>
      <c r="F47535" t="s">
        <v>82</v>
      </c>
      <c r="G47535" s="1">
        <v>45534</v>
      </c>
      <c r="H47535">
        <v>62.5</v>
      </c>
      <c r="I47535" t="s">
        <v>31</v>
      </c>
      <c r="J47535" t="s">
        <v>19</v>
      </c>
      <c r="K47535">
        <v>2</v>
      </c>
      <c r="L47535" t="s">
        <v>19</v>
      </c>
      <c r="M47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36" spans="1:13" x14ac:dyDescent="0.2">
      <c r="A47536" t="s">
        <v>71855</v>
      </c>
      <c r="B47536">
        <v>59</v>
      </c>
      <c r="C47536" t="s">
        <v>13</v>
      </c>
      <c r="D47536" t="s">
        <v>71856</v>
      </c>
      <c r="E47536" t="s">
        <v>44</v>
      </c>
      <c r="F47536" t="s">
        <v>52</v>
      </c>
      <c r="G47536" s="1">
        <v>45424</v>
      </c>
      <c r="H47536">
        <v>180.59</v>
      </c>
      <c r="I47536" t="s">
        <v>31</v>
      </c>
      <c r="J47536" t="s">
        <v>18</v>
      </c>
      <c r="K47536">
        <v>1</v>
      </c>
      <c r="L47536" t="s">
        <v>19</v>
      </c>
      <c r="M47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37" spans="1:13" x14ac:dyDescent="0.2">
      <c r="A47537" t="s">
        <v>71857</v>
      </c>
      <c r="B47537">
        <v>56</v>
      </c>
      <c r="C47537" t="s">
        <v>27</v>
      </c>
      <c r="D47537" t="s">
        <v>20178</v>
      </c>
      <c r="E47537" t="s">
        <v>23</v>
      </c>
      <c r="F47537" t="s">
        <v>24</v>
      </c>
      <c r="G47537" s="1">
        <v>45608</v>
      </c>
      <c r="H47537">
        <v>290.58</v>
      </c>
      <c r="I47537" t="s">
        <v>25</v>
      </c>
      <c r="J47537" t="s">
        <v>18</v>
      </c>
      <c r="K47537">
        <v>1</v>
      </c>
      <c r="L47537" t="s">
        <v>19</v>
      </c>
      <c r="M47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38" spans="1:13" x14ac:dyDescent="0.2">
      <c r="A47538" t="s">
        <v>71858</v>
      </c>
      <c r="B47538">
        <v>49</v>
      </c>
      <c r="C47538" t="s">
        <v>13</v>
      </c>
      <c r="D47538" t="s">
        <v>71859</v>
      </c>
      <c r="E47538" t="s">
        <v>44</v>
      </c>
      <c r="F47538" t="s">
        <v>45</v>
      </c>
      <c r="G47538" s="1">
        <v>45444</v>
      </c>
      <c r="H47538">
        <v>151.69</v>
      </c>
      <c r="I47538" t="s">
        <v>25</v>
      </c>
      <c r="J47538" t="s">
        <v>18</v>
      </c>
      <c r="K47538">
        <v>2</v>
      </c>
      <c r="L47538" t="s">
        <v>18</v>
      </c>
      <c r="M47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39" spans="1:13" x14ac:dyDescent="0.2">
      <c r="A47539" t="s">
        <v>71860</v>
      </c>
      <c r="B47539">
        <v>51</v>
      </c>
      <c r="C47539" t="s">
        <v>21</v>
      </c>
      <c r="D47539" t="s">
        <v>71861</v>
      </c>
      <c r="E47539" t="s">
        <v>15</v>
      </c>
      <c r="F47539" t="s">
        <v>65</v>
      </c>
      <c r="G47539" s="1">
        <v>45684</v>
      </c>
      <c r="H47539">
        <v>181.55</v>
      </c>
      <c r="I47539" t="s">
        <v>49</v>
      </c>
      <c r="J47539" t="s">
        <v>19</v>
      </c>
      <c r="K47539">
        <v>5</v>
      </c>
      <c r="L47539" t="s">
        <v>19</v>
      </c>
      <c r="M47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40" spans="1:13" x14ac:dyDescent="0.2">
      <c r="A47540" t="s">
        <v>71862</v>
      </c>
      <c r="B47540">
        <v>46</v>
      </c>
      <c r="C47540" t="s">
        <v>21</v>
      </c>
      <c r="D47540" t="s">
        <v>15455</v>
      </c>
      <c r="E47540" t="s">
        <v>15</v>
      </c>
      <c r="F47540" t="s">
        <v>16</v>
      </c>
      <c r="G47540" s="1">
        <v>45533</v>
      </c>
      <c r="H47540">
        <v>285.06</v>
      </c>
      <c r="I47540" t="s">
        <v>31</v>
      </c>
      <c r="J47540" t="s">
        <v>19</v>
      </c>
      <c r="K47540">
        <v>5</v>
      </c>
      <c r="L47540" t="s">
        <v>18</v>
      </c>
      <c r="M47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41" spans="1:13" x14ac:dyDescent="0.2">
      <c r="A47541" t="s">
        <v>71863</v>
      </c>
      <c r="B47541">
        <v>59</v>
      </c>
      <c r="C47541" t="s">
        <v>21</v>
      </c>
      <c r="D47541" t="s">
        <v>20241</v>
      </c>
      <c r="E47541" t="s">
        <v>15</v>
      </c>
      <c r="F47541" t="s">
        <v>34</v>
      </c>
      <c r="G47541" s="1">
        <v>45530</v>
      </c>
      <c r="H47541">
        <v>425.83</v>
      </c>
      <c r="I47541" t="s">
        <v>17</v>
      </c>
      <c r="J47541" t="s">
        <v>19</v>
      </c>
      <c r="K47541">
        <v>4</v>
      </c>
      <c r="L47541" t="s">
        <v>19</v>
      </c>
      <c r="M47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42" spans="1:13" x14ac:dyDescent="0.2">
      <c r="A47542" t="s">
        <v>71864</v>
      </c>
      <c r="B47542">
        <v>37</v>
      </c>
      <c r="C47542" t="s">
        <v>13</v>
      </c>
      <c r="D47542" t="s">
        <v>18562</v>
      </c>
      <c r="E47542" t="s">
        <v>15</v>
      </c>
      <c r="F47542" t="s">
        <v>34</v>
      </c>
      <c r="G47542" s="1">
        <v>45521</v>
      </c>
      <c r="H47542">
        <v>36.11</v>
      </c>
      <c r="I47542" t="s">
        <v>31</v>
      </c>
      <c r="J47542" t="s">
        <v>19</v>
      </c>
      <c r="K47542">
        <v>2</v>
      </c>
      <c r="L47542" t="s">
        <v>18</v>
      </c>
      <c r="M47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43" spans="1:13" x14ac:dyDescent="0.2">
      <c r="A47543" t="s">
        <v>71865</v>
      </c>
      <c r="B47543">
        <v>38</v>
      </c>
      <c r="C47543" t="s">
        <v>21</v>
      </c>
      <c r="D47543" t="s">
        <v>10372</v>
      </c>
      <c r="E47543" t="s">
        <v>15</v>
      </c>
      <c r="F47543" t="s">
        <v>16</v>
      </c>
      <c r="G47543" s="1">
        <v>45351</v>
      </c>
      <c r="H47543">
        <v>422.75</v>
      </c>
      <c r="I47543" t="s">
        <v>49</v>
      </c>
      <c r="J47543" t="s">
        <v>19</v>
      </c>
      <c r="K47543">
        <v>1</v>
      </c>
      <c r="L47543" t="s">
        <v>19</v>
      </c>
      <c r="M47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44" spans="1:13" x14ac:dyDescent="0.2">
      <c r="A47544" t="s">
        <v>71866</v>
      </c>
      <c r="B47544">
        <v>27</v>
      </c>
      <c r="C47544" t="s">
        <v>27</v>
      </c>
      <c r="D47544" t="s">
        <v>13272</v>
      </c>
      <c r="E47544" t="s">
        <v>15</v>
      </c>
      <c r="F47544" t="s">
        <v>39</v>
      </c>
      <c r="G47544" s="1">
        <v>45528</v>
      </c>
      <c r="H47544">
        <v>300.87</v>
      </c>
      <c r="I47544" t="s">
        <v>31</v>
      </c>
      <c r="J47544" t="s">
        <v>18</v>
      </c>
      <c r="K47544">
        <v>3</v>
      </c>
      <c r="L47544" t="s">
        <v>19</v>
      </c>
      <c r="M47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45" spans="1:13" x14ac:dyDescent="0.2">
      <c r="A47545" t="s">
        <v>71867</v>
      </c>
      <c r="B47545">
        <v>31</v>
      </c>
      <c r="C47545" t="s">
        <v>13</v>
      </c>
      <c r="D47545" t="s">
        <v>29483</v>
      </c>
      <c r="E47545" t="s">
        <v>29</v>
      </c>
      <c r="F47545" t="s">
        <v>30</v>
      </c>
      <c r="G47545" s="1">
        <v>45487</v>
      </c>
      <c r="H47545">
        <v>79.06</v>
      </c>
      <c r="I47545" t="s">
        <v>31</v>
      </c>
      <c r="J47545" t="s">
        <v>19</v>
      </c>
      <c r="K47545">
        <v>5</v>
      </c>
      <c r="L47545" t="s">
        <v>18</v>
      </c>
      <c r="M47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46" spans="1:13" x14ac:dyDescent="0.2">
      <c r="A47546" t="s">
        <v>71868</v>
      </c>
      <c r="B47546">
        <v>46</v>
      </c>
      <c r="C47546" t="s">
        <v>13</v>
      </c>
      <c r="D47546" t="s">
        <v>14815</v>
      </c>
      <c r="E47546" t="s">
        <v>44</v>
      </c>
      <c r="F47546" t="s">
        <v>52</v>
      </c>
      <c r="G47546" s="1">
        <v>45452</v>
      </c>
      <c r="H47546">
        <v>171.73</v>
      </c>
      <c r="I47546" t="s">
        <v>31</v>
      </c>
      <c r="J47546" t="s">
        <v>19</v>
      </c>
      <c r="K47546">
        <v>5</v>
      </c>
      <c r="L47546" t="s">
        <v>18</v>
      </c>
      <c r="M47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47" spans="1:13" x14ac:dyDescent="0.2">
      <c r="A47547" t="s">
        <v>71869</v>
      </c>
      <c r="B47547">
        <v>43</v>
      </c>
      <c r="C47547" t="s">
        <v>27</v>
      </c>
      <c r="D47547" t="s">
        <v>18757</v>
      </c>
      <c r="E47547" t="s">
        <v>44</v>
      </c>
      <c r="F47547" t="s">
        <v>52</v>
      </c>
      <c r="G47547" s="1">
        <v>45385</v>
      </c>
      <c r="H47547">
        <v>303.27</v>
      </c>
      <c r="I47547" t="s">
        <v>31</v>
      </c>
      <c r="J47547" t="s">
        <v>18</v>
      </c>
      <c r="K47547">
        <v>4</v>
      </c>
      <c r="L47547" t="s">
        <v>18</v>
      </c>
      <c r="M47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48" spans="1:13" x14ac:dyDescent="0.2">
      <c r="A47548" t="s">
        <v>71870</v>
      </c>
      <c r="B47548">
        <v>50</v>
      </c>
      <c r="C47548" t="s">
        <v>13</v>
      </c>
      <c r="D47548" t="s">
        <v>44576</v>
      </c>
      <c r="E47548" t="s">
        <v>23</v>
      </c>
      <c r="F47548" t="s">
        <v>104</v>
      </c>
      <c r="G47548" s="1">
        <v>45471</v>
      </c>
      <c r="H47548">
        <v>135.52000000000001</v>
      </c>
      <c r="I47548" t="s">
        <v>25</v>
      </c>
      <c r="J47548" t="s">
        <v>18</v>
      </c>
      <c r="K47548">
        <v>1</v>
      </c>
      <c r="L47548" t="s">
        <v>18</v>
      </c>
      <c r="M47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49" spans="1:13" x14ac:dyDescent="0.2">
      <c r="A47549" t="s">
        <v>71871</v>
      </c>
      <c r="B47549">
        <v>31</v>
      </c>
      <c r="C47549" t="s">
        <v>21</v>
      </c>
      <c r="D47549" t="s">
        <v>37710</v>
      </c>
      <c r="E47549" t="s">
        <v>29</v>
      </c>
      <c r="F47549" t="s">
        <v>30</v>
      </c>
      <c r="G47549" s="1">
        <v>45434</v>
      </c>
      <c r="H47549">
        <v>485.3</v>
      </c>
      <c r="I47549" t="s">
        <v>25</v>
      </c>
      <c r="J47549" t="s">
        <v>18</v>
      </c>
      <c r="K47549">
        <v>1</v>
      </c>
      <c r="L47549" t="s">
        <v>19</v>
      </c>
      <c r="M47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50" spans="1:13" x14ac:dyDescent="0.2">
      <c r="A47550" t="s">
        <v>71872</v>
      </c>
      <c r="B47550">
        <v>46</v>
      </c>
      <c r="C47550" t="s">
        <v>27</v>
      </c>
      <c r="D47550" t="s">
        <v>71873</v>
      </c>
      <c r="E47550" t="s">
        <v>29</v>
      </c>
      <c r="F47550" t="s">
        <v>48</v>
      </c>
      <c r="G47550" s="1">
        <v>45467</v>
      </c>
      <c r="H47550">
        <v>25.74</v>
      </c>
      <c r="I47550" t="s">
        <v>25</v>
      </c>
      <c r="J47550" t="s">
        <v>18</v>
      </c>
      <c r="K47550">
        <v>3</v>
      </c>
      <c r="L47550" t="s">
        <v>18</v>
      </c>
      <c r="M47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51" spans="1:13" x14ac:dyDescent="0.2">
      <c r="A47551" t="s">
        <v>71874</v>
      </c>
      <c r="B47551">
        <v>39</v>
      </c>
      <c r="C47551" t="s">
        <v>13</v>
      </c>
      <c r="D47551" t="s">
        <v>2601</v>
      </c>
      <c r="E47551" t="s">
        <v>23</v>
      </c>
      <c r="F47551" t="s">
        <v>60</v>
      </c>
      <c r="G47551" s="1">
        <v>45547</v>
      </c>
      <c r="H47551">
        <v>30.19</v>
      </c>
      <c r="I47551" t="s">
        <v>31</v>
      </c>
      <c r="J47551" t="s">
        <v>19</v>
      </c>
      <c r="K47551">
        <v>3</v>
      </c>
      <c r="L47551" t="s">
        <v>19</v>
      </c>
      <c r="M47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52" spans="1:13" x14ac:dyDescent="0.2">
      <c r="A47552" t="s">
        <v>71875</v>
      </c>
      <c r="B47552">
        <v>18</v>
      </c>
      <c r="C47552" t="s">
        <v>21</v>
      </c>
      <c r="D47552" t="s">
        <v>30430</v>
      </c>
      <c r="E47552" t="s">
        <v>15</v>
      </c>
      <c r="F47552" t="s">
        <v>16</v>
      </c>
      <c r="G47552" s="1">
        <v>45675</v>
      </c>
      <c r="H47552">
        <v>68.08</v>
      </c>
      <c r="I47552" t="s">
        <v>49</v>
      </c>
      <c r="J47552" t="s">
        <v>19</v>
      </c>
      <c r="K47552">
        <v>1</v>
      </c>
      <c r="L47552" t="s">
        <v>19</v>
      </c>
      <c r="M47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53" spans="1:13" x14ac:dyDescent="0.2">
      <c r="A47553" t="s">
        <v>71876</v>
      </c>
      <c r="B47553">
        <v>26</v>
      </c>
      <c r="C47553" t="s">
        <v>13</v>
      </c>
      <c r="D47553" t="s">
        <v>71877</v>
      </c>
      <c r="E47553" t="s">
        <v>29</v>
      </c>
      <c r="F47553" t="s">
        <v>82</v>
      </c>
      <c r="G47553" s="1">
        <v>45400</v>
      </c>
      <c r="H47553">
        <v>92.08</v>
      </c>
      <c r="I47553" t="s">
        <v>17</v>
      </c>
      <c r="J47553" t="s">
        <v>19</v>
      </c>
      <c r="K47553">
        <v>3</v>
      </c>
      <c r="L47553" t="s">
        <v>19</v>
      </c>
      <c r="M47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54" spans="1:13" x14ac:dyDescent="0.2">
      <c r="A47554" t="s">
        <v>71878</v>
      </c>
      <c r="B47554">
        <v>58</v>
      </c>
      <c r="C47554" t="s">
        <v>13</v>
      </c>
      <c r="D47554" t="s">
        <v>8105</v>
      </c>
      <c r="E47554" t="s">
        <v>23</v>
      </c>
      <c r="F47554" t="s">
        <v>60</v>
      </c>
      <c r="G47554" s="1">
        <v>45441</v>
      </c>
      <c r="H47554">
        <v>10.9</v>
      </c>
      <c r="I47554" t="s">
        <v>25</v>
      </c>
      <c r="J47554" t="s">
        <v>19</v>
      </c>
      <c r="K47554">
        <v>3</v>
      </c>
      <c r="L47554" t="s">
        <v>19</v>
      </c>
      <c r="M47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55" spans="1:13" x14ac:dyDescent="0.2">
      <c r="A47555" t="s">
        <v>71879</v>
      </c>
      <c r="B47555">
        <v>34</v>
      </c>
      <c r="C47555" t="s">
        <v>13</v>
      </c>
      <c r="D47555" t="s">
        <v>12337</v>
      </c>
      <c r="E47555" t="s">
        <v>15</v>
      </c>
      <c r="F47555" t="s">
        <v>39</v>
      </c>
      <c r="G47555" s="1">
        <v>45556</v>
      </c>
      <c r="H47555">
        <v>254.47</v>
      </c>
      <c r="I47555" t="s">
        <v>17</v>
      </c>
      <c r="J47555" t="s">
        <v>18</v>
      </c>
      <c r="K47555">
        <v>1</v>
      </c>
      <c r="L47555" t="s">
        <v>18</v>
      </c>
      <c r="M47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56" spans="1:13" x14ac:dyDescent="0.2">
      <c r="A47556" t="s">
        <v>71880</v>
      </c>
      <c r="B47556">
        <v>50</v>
      </c>
      <c r="C47556" t="s">
        <v>13</v>
      </c>
      <c r="D47556" t="s">
        <v>35924</v>
      </c>
      <c r="E47556" t="s">
        <v>44</v>
      </c>
      <c r="F47556" t="s">
        <v>99</v>
      </c>
      <c r="G47556" s="1">
        <v>45692</v>
      </c>
      <c r="H47556">
        <v>271.98</v>
      </c>
      <c r="I47556" t="s">
        <v>49</v>
      </c>
      <c r="J47556" t="s">
        <v>19</v>
      </c>
      <c r="K47556">
        <v>3</v>
      </c>
      <c r="L47556" t="s">
        <v>18</v>
      </c>
      <c r="M47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57" spans="1:13" x14ac:dyDescent="0.2">
      <c r="A47557" t="s">
        <v>71881</v>
      </c>
      <c r="B47557">
        <v>56</v>
      </c>
      <c r="C47557" t="s">
        <v>21</v>
      </c>
      <c r="D47557" t="s">
        <v>24008</v>
      </c>
      <c r="E47557" t="s">
        <v>15</v>
      </c>
      <c r="F47557" t="s">
        <v>65</v>
      </c>
      <c r="G47557" s="1">
        <v>45694</v>
      </c>
      <c r="H47557">
        <v>277.11</v>
      </c>
      <c r="I47557" t="s">
        <v>49</v>
      </c>
      <c r="J47557" t="s">
        <v>19</v>
      </c>
      <c r="K47557">
        <v>4</v>
      </c>
      <c r="L47557" t="s">
        <v>18</v>
      </c>
      <c r="M47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58" spans="1:13" x14ac:dyDescent="0.2">
      <c r="A47558" t="s">
        <v>71882</v>
      </c>
      <c r="B47558">
        <v>43</v>
      </c>
      <c r="C47558" t="s">
        <v>13</v>
      </c>
      <c r="D47558" t="s">
        <v>8926</v>
      </c>
      <c r="E47558" t="s">
        <v>23</v>
      </c>
      <c r="F47558" t="s">
        <v>60</v>
      </c>
      <c r="G47558" s="1">
        <v>45441</v>
      </c>
      <c r="H47558">
        <v>206.28</v>
      </c>
      <c r="I47558" t="s">
        <v>31</v>
      </c>
      <c r="J47558" t="s">
        <v>19</v>
      </c>
      <c r="K47558">
        <v>3</v>
      </c>
      <c r="L47558" t="s">
        <v>19</v>
      </c>
      <c r="M47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59" spans="1:13" x14ac:dyDescent="0.2">
      <c r="A47559" t="s">
        <v>71883</v>
      </c>
      <c r="B47559">
        <v>32</v>
      </c>
      <c r="C47559" t="s">
        <v>13</v>
      </c>
      <c r="D47559" t="s">
        <v>71884</v>
      </c>
      <c r="E47559" t="s">
        <v>15</v>
      </c>
      <c r="F47559" t="s">
        <v>16</v>
      </c>
      <c r="G47559" s="1">
        <v>45531</v>
      </c>
      <c r="H47559">
        <v>136.47</v>
      </c>
      <c r="I47559" t="s">
        <v>31</v>
      </c>
      <c r="J47559" t="s">
        <v>18</v>
      </c>
      <c r="K47559">
        <v>1</v>
      </c>
      <c r="L47559" t="s">
        <v>19</v>
      </c>
      <c r="M47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60" spans="1:13" x14ac:dyDescent="0.2">
      <c r="A47560" t="s">
        <v>71885</v>
      </c>
      <c r="B47560">
        <v>44</v>
      </c>
      <c r="C47560" t="s">
        <v>21</v>
      </c>
      <c r="D47560" t="s">
        <v>33644</v>
      </c>
      <c r="E47560" t="s">
        <v>44</v>
      </c>
      <c r="F47560" t="s">
        <v>45</v>
      </c>
      <c r="G47560" s="1">
        <v>45555</v>
      </c>
      <c r="H47560">
        <v>238.14</v>
      </c>
      <c r="I47560" t="s">
        <v>17</v>
      </c>
      <c r="J47560" t="s">
        <v>19</v>
      </c>
      <c r="K47560">
        <v>5</v>
      </c>
      <c r="L47560" t="s">
        <v>19</v>
      </c>
      <c r="M47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61" spans="1:13" x14ac:dyDescent="0.2">
      <c r="A47561" t="s">
        <v>71886</v>
      </c>
      <c r="B47561">
        <v>58</v>
      </c>
      <c r="C47561" t="s">
        <v>21</v>
      </c>
      <c r="D47561" t="s">
        <v>9587</v>
      </c>
      <c r="E47561" t="s">
        <v>29</v>
      </c>
      <c r="F47561" t="s">
        <v>48</v>
      </c>
      <c r="G47561" s="1">
        <v>45538</v>
      </c>
      <c r="H47561">
        <v>454.34</v>
      </c>
      <c r="I47561" t="s">
        <v>17</v>
      </c>
      <c r="J47561" t="s">
        <v>19</v>
      </c>
      <c r="K47561">
        <v>2</v>
      </c>
      <c r="L47561" t="s">
        <v>18</v>
      </c>
      <c r="M47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62" spans="1:13" x14ac:dyDescent="0.2">
      <c r="A47562" t="s">
        <v>71887</v>
      </c>
      <c r="B47562">
        <v>25</v>
      </c>
      <c r="C47562" t="s">
        <v>27</v>
      </c>
      <c r="D47562" t="s">
        <v>11021</v>
      </c>
      <c r="E47562" t="s">
        <v>15</v>
      </c>
      <c r="F47562" t="s">
        <v>16</v>
      </c>
      <c r="G47562" s="1">
        <v>45475</v>
      </c>
      <c r="H47562">
        <v>210.02</v>
      </c>
      <c r="I47562" t="s">
        <v>31</v>
      </c>
      <c r="J47562" t="s">
        <v>19</v>
      </c>
      <c r="K47562">
        <v>1</v>
      </c>
      <c r="L47562" t="s">
        <v>18</v>
      </c>
      <c r="M47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63" spans="1:13" x14ac:dyDescent="0.2">
      <c r="A47563" t="s">
        <v>71888</v>
      </c>
      <c r="B47563">
        <v>55</v>
      </c>
      <c r="C47563" t="s">
        <v>27</v>
      </c>
      <c r="D47563" t="s">
        <v>2153</v>
      </c>
      <c r="E47563" t="s">
        <v>29</v>
      </c>
      <c r="F47563" t="s">
        <v>30</v>
      </c>
      <c r="G47563" s="1">
        <v>45647</v>
      </c>
      <c r="H47563">
        <v>48.61</v>
      </c>
      <c r="I47563" t="s">
        <v>17</v>
      </c>
      <c r="J47563" t="s">
        <v>19</v>
      </c>
      <c r="K47563">
        <v>4</v>
      </c>
      <c r="L47563" t="s">
        <v>19</v>
      </c>
      <c r="M47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64" spans="1:13" x14ac:dyDescent="0.2">
      <c r="A47564" t="s">
        <v>71889</v>
      </c>
      <c r="B47564">
        <v>45</v>
      </c>
      <c r="C47564" t="s">
        <v>13</v>
      </c>
      <c r="D47564" t="s">
        <v>71890</v>
      </c>
      <c r="E47564" t="s">
        <v>15</v>
      </c>
      <c r="F47564" t="s">
        <v>16</v>
      </c>
      <c r="G47564" s="1">
        <v>45611</v>
      </c>
      <c r="H47564">
        <v>384.87</v>
      </c>
      <c r="I47564" t="s">
        <v>31</v>
      </c>
      <c r="J47564" t="s">
        <v>19</v>
      </c>
      <c r="K47564">
        <v>4</v>
      </c>
      <c r="L47564" t="s">
        <v>19</v>
      </c>
      <c r="M47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65" spans="1:13" x14ac:dyDescent="0.2">
      <c r="A47565" t="s">
        <v>71891</v>
      </c>
      <c r="B47565">
        <v>52</v>
      </c>
      <c r="C47565" t="s">
        <v>21</v>
      </c>
      <c r="D47565" t="s">
        <v>657</v>
      </c>
      <c r="E47565" t="s">
        <v>44</v>
      </c>
      <c r="F47565" t="s">
        <v>52</v>
      </c>
      <c r="G47565" s="1">
        <v>45505</v>
      </c>
      <c r="H47565">
        <v>91.93</v>
      </c>
      <c r="I47565" t="s">
        <v>17</v>
      </c>
      <c r="J47565" t="s">
        <v>19</v>
      </c>
      <c r="K47565">
        <v>4</v>
      </c>
      <c r="L47565" t="s">
        <v>18</v>
      </c>
      <c r="M47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66" spans="1:13" x14ac:dyDescent="0.2">
      <c r="A47566" t="s">
        <v>71892</v>
      </c>
      <c r="B47566">
        <v>32</v>
      </c>
      <c r="C47566" t="s">
        <v>21</v>
      </c>
      <c r="D47566" t="s">
        <v>71893</v>
      </c>
      <c r="E47566" t="s">
        <v>15</v>
      </c>
      <c r="F47566" t="s">
        <v>65</v>
      </c>
      <c r="G47566" s="1">
        <v>45551</v>
      </c>
      <c r="H47566">
        <v>477.91</v>
      </c>
      <c r="I47566" t="s">
        <v>31</v>
      </c>
      <c r="J47566" t="s">
        <v>19</v>
      </c>
      <c r="K47566">
        <v>5</v>
      </c>
      <c r="L47566" t="s">
        <v>18</v>
      </c>
      <c r="M47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67" spans="1:13" x14ac:dyDescent="0.2">
      <c r="A47567" t="s">
        <v>71894</v>
      </c>
      <c r="B47567">
        <v>41</v>
      </c>
      <c r="C47567" t="s">
        <v>13</v>
      </c>
      <c r="D47567" t="s">
        <v>16165</v>
      </c>
      <c r="E47567" t="s">
        <v>23</v>
      </c>
      <c r="F47567" t="s">
        <v>104</v>
      </c>
      <c r="G47567" s="1">
        <v>45561</v>
      </c>
      <c r="H47567">
        <v>443.95</v>
      </c>
      <c r="I47567" t="s">
        <v>49</v>
      </c>
      <c r="J47567" t="s">
        <v>19</v>
      </c>
      <c r="K47567">
        <v>3</v>
      </c>
      <c r="L47567" t="s">
        <v>18</v>
      </c>
      <c r="M47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68" spans="1:13" x14ac:dyDescent="0.2">
      <c r="A47568" t="s">
        <v>71895</v>
      </c>
      <c r="B47568">
        <v>56</v>
      </c>
      <c r="C47568" t="s">
        <v>13</v>
      </c>
      <c r="D47568" t="s">
        <v>33318</v>
      </c>
      <c r="E47568" t="s">
        <v>23</v>
      </c>
      <c r="F47568" t="s">
        <v>60</v>
      </c>
      <c r="G47568" s="1">
        <v>45530</v>
      </c>
      <c r="H47568">
        <v>300.75</v>
      </c>
      <c r="I47568" t="s">
        <v>17</v>
      </c>
      <c r="J47568" t="s">
        <v>19</v>
      </c>
      <c r="K47568">
        <v>4</v>
      </c>
      <c r="L47568" t="s">
        <v>18</v>
      </c>
      <c r="M47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69" spans="1:13" x14ac:dyDescent="0.2">
      <c r="A47569" t="s">
        <v>71896</v>
      </c>
      <c r="B47569">
        <v>20</v>
      </c>
      <c r="C47569" t="s">
        <v>27</v>
      </c>
      <c r="D47569" t="s">
        <v>6536</v>
      </c>
      <c r="E47569" t="s">
        <v>23</v>
      </c>
      <c r="F47569" t="s">
        <v>60</v>
      </c>
      <c r="G47569" s="1">
        <v>45535</v>
      </c>
      <c r="H47569">
        <v>489.63</v>
      </c>
      <c r="I47569" t="s">
        <v>17</v>
      </c>
      <c r="J47569" t="s">
        <v>19</v>
      </c>
      <c r="K47569">
        <v>2</v>
      </c>
      <c r="L47569" t="s">
        <v>19</v>
      </c>
      <c r="M47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70" spans="1:13" x14ac:dyDescent="0.2">
      <c r="A47570" t="s">
        <v>71897</v>
      </c>
      <c r="B47570">
        <v>29</v>
      </c>
      <c r="C47570" t="s">
        <v>21</v>
      </c>
      <c r="D47570" t="s">
        <v>12549</v>
      </c>
      <c r="E47570" t="s">
        <v>29</v>
      </c>
      <c r="F47570" t="s">
        <v>48</v>
      </c>
      <c r="G47570" s="1">
        <v>45611</v>
      </c>
      <c r="H47570">
        <v>367.23</v>
      </c>
      <c r="I47570" t="s">
        <v>17</v>
      </c>
      <c r="J47570" t="s">
        <v>18</v>
      </c>
      <c r="K47570">
        <v>5</v>
      </c>
      <c r="L47570" t="s">
        <v>18</v>
      </c>
      <c r="M47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71" spans="1:13" x14ac:dyDescent="0.2">
      <c r="A47571" t="s">
        <v>71898</v>
      </c>
      <c r="B47571">
        <v>22</v>
      </c>
      <c r="C47571" t="s">
        <v>21</v>
      </c>
      <c r="D47571" t="s">
        <v>48682</v>
      </c>
      <c r="E47571" t="s">
        <v>29</v>
      </c>
      <c r="F47571" t="s">
        <v>30</v>
      </c>
      <c r="G47571" s="1">
        <v>45425</v>
      </c>
      <c r="H47571">
        <v>255.33</v>
      </c>
      <c r="I47571" t="s">
        <v>25</v>
      </c>
      <c r="J47571" t="s">
        <v>19</v>
      </c>
      <c r="K47571">
        <v>5</v>
      </c>
      <c r="L47571" t="s">
        <v>19</v>
      </c>
      <c r="M47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72" spans="1:13" x14ac:dyDescent="0.2">
      <c r="A47572" t="s">
        <v>71899</v>
      </c>
      <c r="B47572">
        <v>25</v>
      </c>
      <c r="C47572" t="s">
        <v>13</v>
      </c>
      <c r="D47572" t="s">
        <v>3633</v>
      </c>
      <c r="E47572" t="s">
        <v>23</v>
      </c>
      <c r="F47572" t="s">
        <v>68</v>
      </c>
      <c r="G47572" s="1">
        <v>45347</v>
      </c>
      <c r="H47572">
        <v>83.72</v>
      </c>
      <c r="I47572" t="s">
        <v>31</v>
      </c>
      <c r="J47572" t="s">
        <v>18</v>
      </c>
      <c r="K47572">
        <v>2</v>
      </c>
      <c r="L47572" t="s">
        <v>19</v>
      </c>
      <c r="M47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73" spans="1:13" x14ac:dyDescent="0.2">
      <c r="A47573" t="s">
        <v>71900</v>
      </c>
      <c r="B47573">
        <v>54</v>
      </c>
      <c r="C47573" t="s">
        <v>27</v>
      </c>
      <c r="D47573" t="s">
        <v>449</v>
      </c>
      <c r="E47573" t="s">
        <v>44</v>
      </c>
      <c r="F47573" t="s">
        <v>99</v>
      </c>
      <c r="G47573" s="1">
        <v>45484</v>
      </c>
      <c r="H47573">
        <v>481.78</v>
      </c>
      <c r="I47573" t="s">
        <v>25</v>
      </c>
      <c r="J47573" t="s">
        <v>18</v>
      </c>
      <c r="K47573">
        <v>2</v>
      </c>
      <c r="L47573" t="s">
        <v>19</v>
      </c>
      <c r="M47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74" spans="1:13" x14ac:dyDescent="0.2">
      <c r="A47574" t="s">
        <v>71901</v>
      </c>
      <c r="B47574">
        <v>58</v>
      </c>
      <c r="C47574" t="s">
        <v>21</v>
      </c>
      <c r="D47574" t="s">
        <v>47820</v>
      </c>
      <c r="E47574" t="s">
        <v>15</v>
      </c>
      <c r="F47574" t="s">
        <v>34</v>
      </c>
      <c r="G47574" s="1">
        <v>45392</v>
      </c>
      <c r="H47574">
        <v>482.18</v>
      </c>
      <c r="I47574" t="s">
        <v>17</v>
      </c>
      <c r="J47574" t="s">
        <v>18</v>
      </c>
      <c r="K47574">
        <v>4</v>
      </c>
      <c r="L47574" t="s">
        <v>18</v>
      </c>
      <c r="M47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575" spans="1:13" x14ac:dyDescent="0.2">
      <c r="A47575" t="s">
        <v>71902</v>
      </c>
      <c r="B47575">
        <v>40</v>
      </c>
      <c r="C47575" t="s">
        <v>21</v>
      </c>
      <c r="D47575" t="s">
        <v>66513</v>
      </c>
      <c r="E47575" t="s">
        <v>29</v>
      </c>
      <c r="F47575" t="s">
        <v>48</v>
      </c>
      <c r="G47575" s="1">
        <v>45442</v>
      </c>
      <c r="H47575">
        <v>217.13</v>
      </c>
      <c r="I47575" t="s">
        <v>25</v>
      </c>
      <c r="J47575" t="s">
        <v>18</v>
      </c>
      <c r="K47575">
        <v>1</v>
      </c>
      <c r="L47575" t="s">
        <v>19</v>
      </c>
      <c r="M47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76" spans="1:13" x14ac:dyDescent="0.2">
      <c r="A47576" t="s">
        <v>71903</v>
      </c>
      <c r="B47576">
        <v>28</v>
      </c>
      <c r="C47576" t="s">
        <v>27</v>
      </c>
      <c r="D47576" t="s">
        <v>7543</v>
      </c>
      <c r="E47576" t="s">
        <v>44</v>
      </c>
      <c r="F47576" t="s">
        <v>99</v>
      </c>
      <c r="G47576" s="1">
        <v>45693</v>
      </c>
      <c r="H47576">
        <v>27.36</v>
      </c>
      <c r="I47576" t="s">
        <v>17</v>
      </c>
      <c r="J47576" t="s">
        <v>19</v>
      </c>
      <c r="K47576">
        <v>4</v>
      </c>
      <c r="L47576" t="s">
        <v>19</v>
      </c>
      <c r="M47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77" spans="1:13" x14ac:dyDescent="0.2">
      <c r="A47577" t="s">
        <v>71904</v>
      </c>
      <c r="B47577">
        <v>51</v>
      </c>
      <c r="C47577" t="s">
        <v>27</v>
      </c>
      <c r="D47577" t="s">
        <v>1058</v>
      </c>
      <c r="E47577" t="s">
        <v>23</v>
      </c>
      <c r="F47577" t="s">
        <v>24</v>
      </c>
      <c r="G47577" s="1">
        <v>45590</v>
      </c>
      <c r="H47577">
        <v>376.01</v>
      </c>
      <c r="I47577" t="s">
        <v>25</v>
      </c>
      <c r="J47577" t="s">
        <v>19</v>
      </c>
      <c r="K47577">
        <v>4</v>
      </c>
      <c r="L47577" t="s">
        <v>18</v>
      </c>
      <c r="M47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78" spans="1:13" x14ac:dyDescent="0.2">
      <c r="A47578" t="s">
        <v>71905</v>
      </c>
      <c r="B47578">
        <v>23</v>
      </c>
      <c r="C47578" t="s">
        <v>27</v>
      </c>
      <c r="D47578" t="s">
        <v>71906</v>
      </c>
      <c r="E47578" t="s">
        <v>29</v>
      </c>
      <c r="F47578" t="s">
        <v>82</v>
      </c>
      <c r="G47578" s="1">
        <v>45624</v>
      </c>
      <c r="H47578">
        <v>54.2</v>
      </c>
      <c r="I47578" t="s">
        <v>49</v>
      </c>
      <c r="J47578" t="s">
        <v>18</v>
      </c>
      <c r="K47578">
        <v>4</v>
      </c>
      <c r="L47578" t="s">
        <v>18</v>
      </c>
      <c r="M47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79" spans="1:13" x14ac:dyDescent="0.2">
      <c r="A47579" t="s">
        <v>71907</v>
      </c>
      <c r="B47579">
        <v>36</v>
      </c>
      <c r="C47579" t="s">
        <v>13</v>
      </c>
      <c r="D47579" t="s">
        <v>6682</v>
      </c>
      <c r="E47579" t="s">
        <v>23</v>
      </c>
      <c r="F47579" t="s">
        <v>24</v>
      </c>
      <c r="G47579" s="1">
        <v>45464</v>
      </c>
      <c r="H47579">
        <v>155.69999999999999</v>
      </c>
      <c r="I47579" t="s">
        <v>49</v>
      </c>
      <c r="J47579" t="s">
        <v>18</v>
      </c>
      <c r="K47579">
        <v>2</v>
      </c>
      <c r="L47579" t="s">
        <v>19</v>
      </c>
      <c r="M47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80" spans="1:13" x14ac:dyDescent="0.2">
      <c r="A47580" t="s">
        <v>71908</v>
      </c>
      <c r="B47580">
        <v>47</v>
      </c>
      <c r="C47580" t="s">
        <v>13</v>
      </c>
      <c r="D47580" t="s">
        <v>71909</v>
      </c>
      <c r="E47580" t="s">
        <v>15</v>
      </c>
      <c r="F47580" t="s">
        <v>65</v>
      </c>
      <c r="G47580" s="1">
        <v>45535</v>
      </c>
      <c r="H47580">
        <v>394.67</v>
      </c>
      <c r="I47580" t="s">
        <v>25</v>
      </c>
      <c r="J47580" t="s">
        <v>19</v>
      </c>
      <c r="K47580">
        <v>1</v>
      </c>
      <c r="L47580" t="s">
        <v>18</v>
      </c>
      <c r="M47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81" spans="1:13" x14ac:dyDescent="0.2">
      <c r="A47581" t="s">
        <v>71910</v>
      </c>
      <c r="B47581">
        <v>23</v>
      </c>
      <c r="C47581" t="s">
        <v>21</v>
      </c>
      <c r="D47581" t="s">
        <v>71911</v>
      </c>
      <c r="E47581" t="s">
        <v>23</v>
      </c>
      <c r="F47581" t="s">
        <v>60</v>
      </c>
      <c r="G47581" s="1">
        <v>45594</v>
      </c>
      <c r="H47581">
        <v>373.4</v>
      </c>
      <c r="I47581" t="s">
        <v>17</v>
      </c>
      <c r="J47581" t="s">
        <v>18</v>
      </c>
      <c r="K47581">
        <v>5</v>
      </c>
      <c r="L47581" t="s">
        <v>19</v>
      </c>
      <c r="M47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82" spans="1:13" x14ac:dyDescent="0.2">
      <c r="A47582" t="s">
        <v>71912</v>
      </c>
      <c r="B47582">
        <v>30</v>
      </c>
      <c r="C47582" t="s">
        <v>21</v>
      </c>
      <c r="D47582" t="s">
        <v>34320</v>
      </c>
      <c r="E47582" t="s">
        <v>44</v>
      </c>
      <c r="F47582" t="s">
        <v>52</v>
      </c>
      <c r="G47582" s="1">
        <v>45599</v>
      </c>
      <c r="H47582">
        <v>463.95</v>
      </c>
      <c r="I47582" t="s">
        <v>17</v>
      </c>
      <c r="J47582" t="s">
        <v>18</v>
      </c>
      <c r="K47582">
        <v>5</v>
      </c>
      <c r="L47582" t="s">
        <v>19</v>
      </c>
      <c r="M47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83" spans="1:13" x14ac:dyDescent="0.2">
      <c r="A47583" t="s">
        <v>71913</v>
      </c>
      <c r="B47583">
        <v>19</v>
      </c>
      <c r="C47583" t="s">
        <v>13</v>
      </c>
      <c r="D47583" t="s">
        <v>42039</v>
      </c>
      <c r="E47583" t="s">
        <v>29</v>
      </c>
      <c r="F47583" t="s">
        <v>30</v>
      </c>
      <c r="G47583" s="1">
        <v>45548</v>
      </c>
      <c r="H47583">
        <v>24.08</v>
      </c>
      <c r="I47583" t="s">
        <v>17</v>
      </c>
      <c r="J47583" t="s">
        <v>19</v>
      </c>
      <c r="K47583">
        <v>1</v>
      </c>
      <c r="L47583" t="s">
        <v>18</v>
      </c>
      <c r="M47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84" spans="1:13" x14ac:dyDescent="0.2">
      <c r="A47584" t="s">
        <v>71914</v>
      </c>
      <c r="B47584">
        <v>42</v>
      </c>
      <c r="C47584" t="s">
        <v>13</v>
      </c>
      <c r="D47584" t="s">
        <v>2062</v>
      </c>
      <c r="E47584" t="s">
        <v>15</v>
      </c>
      <c r="F47584" t="s">
        <v>39</v>
      </c>
      <c r="G47584" s="1">
        <v>45431</v>
      </c>
      <c r="H47584">
        <v>302.13</v>
      </c>
      <c r="I47584" t="s">
        <v>31</v>
      </c>
      <c r="J47584" t="s">
        <v>19</v>
      </c>
      <c r="K47584">
        <v>3</v>
      </c>
      <c r="L47584" t="s">
        <v>18</v>
      </c>
      <c r="M47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85" spans="1:13" x14ac:dyDescent="0.2">
      <c r="A47585" t="s">
        <v>71915</v>
      </c>
      <c r="B47585">
        <v>21</v>
      </c>
      <c r="C47585" t="s">
        <v>27</v>
      </c>
      <c r="D47585" t="s">
        <v>23906</v>
      </c>
      <c r="E47585" t="s">
        <v>15</v>
      </c>
      <c r="F47585" t="s">
        <v>65</v>
      </c>
      <c r="G47585" s="1">
        <v>45513</v>
      </c>
      <c r="H47585">
        <v>369.44</v>
      </c>
      <c r="I47585" t="s">
        <v>17</v>
      </c>
      <c r="J47585" t="s">
        <v>19</v>
      </c>
      <c r="K47585">
        <v>3</v>
      </c>
      <c r="L47585" t="s">
        <v>19</v>
      </c>
      <c r="M47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86" spans="1:13" x14ac:dyDescent="0.2">
      <c r="A47586" t="s">
        <v>71916</v>
      </c>
      <c r="B47586">
        <v>30</v>
      </c>
      <c r="C47586" t="s">
        <v>21</v>
      </c>
      <c r="D47586" t="s">
        <v>17877</v>
      </c>
      <c r="E47586" t="s">
        <v>15</v>
      </c>
      <c r="F47586" t="s">
        <v>65</v>
      </c>
      <c r="G47586" s="1">
        <v>45391</v>
      </c>
      <c r="H47586">
        <v>337.15</v>
      </c>
      <c r="I47586" t="s">
        <v>49</v>
      </c>
      <c r="J47586" t="s">
        <v>19</v>
      </c>
      <c r="K47586">
        <v>3</v>
      </c>
      <c r="L47586" t="s">
        <v>18</v>
      </c>
      <c r="M47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87" spans="1:13" x14ac:dyDescent="0.2">
      <c r="A47587" t="s">
        <v>71917</v>
      </c>
      <c r="B47587">
        <v>54</v>
      </c>
      <c r="C47587" t="s">
        <v>27</v>
      </c>
      <c r="D47587" t="s">
        <v>56931</v>
      </c>
      <c r="E47587" t="s">
        <v>15</v>
      </c>
      <c r="F47587" t="s">
        <v>65</v>
      </c>
      <c r="G47587" s="1">
        <v>45450</v>
      </c>
      <c r="H47587">
        <v>93.24</v>
      </c>
      <c r="I47587" t="s">
        <v>49</v>
      </c>
      <c r="J47587" t="s">
        <v>18</v>
      </c>
      <c r="K47587">
        <v>4</v>
      </c>
      <c r="L47587" t="s">
        <v>19</v>
      </c>
      <c r="M47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88" spans="1:13" x14ac:dyDescent="0.2">
      <c r="A47588" t="s">
        <v>71918</v>
      </c>
      <c r="B47588">
        <v>47</v>
      </c>
      <c r="C47588" t="s">
        <v>13</v>
      </c>
      <c r="D47588" t="s">
        <v>23842</v>
      </c>
      <c r="E47588" t="s">
        <v>44</v>
      </c>
      <c r="F47588" t="s">
        <v>55</v>
      </c>
      <c r="G47588" s="1">
        <v>45362</v>
      </c>
      <c r="H47588">
        <v>150.11000000000001</v>
      </c>
      <c r="I47588" t="s">
        <v>25</v>
      </c>
      <c r="J47588" t="s">
        <v>19</v>
      </c>
      <c r="K47588">
        <v>5</v>
      </c>
      <c r="L47588" t="s">
        <v>18</v>
      </c>
      <c r="M47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89" spans="1:13" x14ac:dyDescent="0.2">
      <c r="A47589" t="s">
        <v>71919</v>
      </c>
      <c r="B47589">
        <v>27</v>
      </c>
      <c r="C47589" t="s">
        <v>13</v>
      </c>
      <c r="D47589" t="s">
        <v>17570</v>
      </c>
      <c r="E47589" t="s">
        <v>23</v>
      </c>
      <c r="F47589" t="s">
        <v>24</v>
      </c>
      <c r="G47589" s="1">
        <v>45690</v>
      </c>
      <c r="H47589">
        <v>415.39</v>
      </c>
      <c r="I47589" t="s">
        <v>31</v>
      </c>
      <c r="J47589" t="s">
        <v>18</v>
      </c>
      <c r="K47589">
        <v>4</v>
      </c>
      <c r="L47589" t="s">
        <v>18</v>
      </c>
      <c r="M47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90" spans="1:13" x14ac:dyDescent="0.2">
      <c r="A47590" t="s">
        <v>71920</v>
      </c>
      <c r="B47590">
        <v>28</v>
      </c>
      <c r="C47590" t="s">
        <v>21</v>
      </c>
      <c r="D47590" t="s">
        <v>71921</v>
      </c>
      <c r="E47590" t="s">
        <v>15</v>
      </c>
      <c r="F47590" t="s">
        <v>39</v>
      </c>
      <c r="G47590" s="1">
        <v>45643</v>
      </c>
      <c r="H47590">
        <v>392.03</v>
      </c>
      <c r="I47590" t="s">
        <v>17</v>
      </c>
      <c r="J47590" t="s">
        <v>19</v>
      </c>
      <c r="K47590">
        <v>3</v>
      </c>
      <c r="L47590" t="s">
        <v>19</v>
      </c>
      <c r="M47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91" spans="1:13" x14ac:dyDescent="0.2">
      <c r="A47591" t="s">
        <v>71922</v>
      </c>
      <c r="B47591">
        <v>34</v>
      </c>
      <c r="C47591" t="s">
        <v>13</v>
      </c>
      <c r="D47591" t="s">
        <v>4694</v>
      </c>
      <c r="E47591" t="s">
        <v>15</v>
      </c>
      <c r="F47591" t="s">
        <v>34</v>
      </c>
      <c r="G47591" s="1">
        <v>45337</v>
      </c>
      <c r="H47591">
        <v>45.15</v>
      </c>
      <c r="I47591" t="s">
        <v>49</v>
      </c>
      <c r="J47591" t="s">
        <v>19</v>
      </c>
      <c r="K47591">
        <v>1</v>
      </c>
      <c r="L47591" t="s">
        <v>19</v>
      </c>
      <c r="M47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92" spans="1:13" x14ac:dyDescent="0.2">
      <c r="A47592" t="s">
        <v>71923</v>
      </c>
      <c r="B47592">
        <v>46</v>
      </c>
      <c r="C47592" t="s">
        <v>21</v>
      </c>
      <c r="D47592" t="s">
        <v>5534</v>
      </c>
      <c r="E47592" t="s">
        <v>23</v>
      </c>
      <c r="F47592" t="s">
        <v>68</v>
      </c>
      <c r="G47592" s="1">
        <v>45372</v>
      </c>
      <c r="H47592">
        <v>25.79</v>
      </c>
      <c r="I47592" t="s">
        <v>31</v>
      </c>
      <c r="J47592" t="s">
        <v>18</v>
      </c>
      <c r="K47592">
        <v>3</v>
      </c>
      <c r="L47592" t="s">
        <v>18</v>
      </c>
      <c r="M47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93" spans="1:13" x14ac:dyDescent="0.2">
      <c r="A47593" t="s">
        <v>71924</v>
      </c>
      <c r="B47593">
        <v>55</v>
      </c>
      <c r="C47593" t="s">
        <v>21</v>
      </c>
      <c r="D47593" t="s">
        <v>71925</v>
      </c>
      <c r="E47593" t="s">
        <v>15</v>
      </c>
      <c r="F47593" t="s">
        <v>39</v>
      </c>
      <c r="G47593" s="1">
        <v>45431</v>
      </c>
      <c r="H47593">
        <v>291.38</v>
      </c>
      <c r="I47593" t="s">
        <v>49</v>
      </c>
      <c r="J47593" t="s">
        <v>19</v>
      </c>
      <c r="K47593">
        <v>5</v>
      </c>
      <c r="L47593" t="s">
        <v>19</v>
      </c>
      <c r="M47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94" spans="1:13" x14ac:dyDescent="0.2">
      <c r="A47594" t="s">
        <v>71926</v>
      </c>
      <c r="B47594">
        <v>32</v>
      </c>
      <c r="C47594" t="s">
        <v>21</v>
      </c>
      <c r="D47594" t="s">
        <v>25040</v>
      </c>
      <c r="E47594" t="s">
        <v>15</v>
      </c>
      <c r="F47594" t="s">
        <v>16</v>
      </c>
      <c r="G47594" s="1">
        <v>45352</v>
      </c>
      <c r="H47594">
        <v>497.83</v>
      </c>
      <c r="I47594" t="s">
        <v>17</v>
      </c>
      <c r="J47594" t="s">
        <v>19</v>
      </c>
      <c r="K47594">
        <v>5</v>
      </c>
      <c r="L47594" t="s">
        <v>19</v>
      </c>
      <c r="M47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95" spans="1:13" x14ac:dyDescent="0.2">
      <c r="A47595" t="s">
        <v>71927</v>
      </c>
      <c r="B47595">
        <v>37</v>
      </c>
      <c r="C47595" t="s">
        <v>13</v>
      </c>
      <c r="D47595" t="s">
        <v>8818</v>
      </c>
      <c r="E47595" t="s">
        <v>23</v>
      </c>
      <c r="F47595" t="s">
        <v>104</v>
      </c>
      <c r="G47595" s="1">
        <v>45350</v>
      </c>
      <c r="H47595">
        <v>230.4</v>
      </c>
      <c r="I47595" t="s">
        <v>25</v>
      </c>
      <c r="J47595" t="s">
        <v>18</v>
      </c>
      <c r="K47595">
        <v>2</v>
      </c>
      <c r="L47595" t="s">
        <v>18</v>
      </c>
      <c r="M47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96" spans="1:13" x14ac:dyDescent="0.2">
      <c r="A47596" t="s">
        <v>71928</v>
      </c>
      <c r="B47596">
        <v>31</v>
      </c>
      <c r="C47596" t="s">
        <v>27</v>
      </c>
      <c r="D47596" t="s">
        <v>71929</v>
      </c>
      <c r="E47596" t="s">
        <v>15</v>
      </c>
      <c r="F47596" t="s">
        <v>65</v>
      </c>
      <c r="G47596" s="1">
        <v>45435</v>
      </c>
      <c r="H47596">
        <v>303.10000000000002</v>
      </c>
      <c r="I47596" t="s">
        <v>31</v>
      </c>
      <c r="J47596" t="s">
        <v>18</v>
      </c>
      <c r="K47596">
        <v>2</v>
      </c>
      <c r="L47596" t="s">
        <v>18</v>
      </c>
      <c r="M47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97" spans="1:13" x14ac:dyDescent="0.2">
      <c r="A47597" t="s">
        <v>71930</v>
      </c>
      <c r="B47597">
        <v>55</v>
      </c>
      <c r="C47597" t="s">
        <v>13</v>
      </c>
      <c r="D47597" t="s">
        <v>71931</v>
      </c>
      <c r="E47597" t="s">
        <v>44</v>
      </c>
      <c r="F47597" t="s">
        <v>55</v>
      </c>
      <c r="G47597" s="1">
        <v>45607</v>
      </c>
      <c r="H47597">
        <v>193.63</v>
      </c>
      <c r="I47597" t="s">
        <v>25</v>
      </c>
      <c r="J47597" t="s">
        <v>19</v>
      </c>
      <c r="K47597">
        <v>3</v>
      </c>
      <c r="L47597" t="s">
        <v>18</v>
      </c>
      <c r="M47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98" spans="1:13" x14ac:dyDescent="0.2">
      <c r="A47598" t="s">
        <v>71932</v>
      </c>
      <c r="B47598">
        <v>49</v>
      </c>
      <c r="C47598" t="s">
        <v>13</v>
      </c>
      <c r="D47598" t="s">
        <v>7829</v>
      </c>
      <c r="E47598" t="s">
        <v>44</v>
      </c>
      <c r="F47598" t="s">
        <v>52</v>
      </c>
      <c r="G47598" s="1">
        <v>45483</v>
      </c>
      <c r="H47598">
        <v>67.31</v>
      </c>
      <c r="I47598" t="s">
        <v>25</v>
      </c>
      <c r="J47598" t="s">
        <v>19</v>
      </c>
      <c r="K47598">
        <v>3</v>
      </c>
      <c r="L47598" t="s">
        <v>19</v>
      </c>
      <c r="M47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99" spans="1:13" x14ac:dyDescent="0.2">
      <c r="A47599" t="s">
        <v>71933</v>
      </c>
      <c r="B47599">
        <v>30</v>
      </c>
      <c r="C47599" t="s">
        <v>13</v>
      </c>
      <c r="D47599" t="s">
        <v>71934</v>
      </c>
      <c r="E47599" t="s">
        <v>44</v>
      </c>
      <c r="F47599" t="s">
        <v>52</v>
      </c>
      <c r="G47599" s="1">
        <v>45692</v>
      </c>
      <c r="H47599">
        <v>55.51</v>
      </c>
      <c r="I47599" t="s">
        <v>49</v>
      </c>
      <c r="J47599" t="s">
        <v>18</v>
      </c>
      <c r="K47599">
        <v>5</v>
      </c>
      <c r="L47599" t="s">
        <v>18</v>
      </c>
      <c r="M47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00" spans="1:13" x14ac:dyDescent="0.2">
      <c r="A47600" t="s">
        <v>71935</v>
      </c>
      <c r="B47600">
        <v>51</v>
      </c>
      <c r="C47600" t="s">
        <v>13</v>
      </c>
      <c r="D47600" t="s">
        <v>17915</v>
      </c>
      <c r="E47600" t="s">
        <v>29</v>
      </c>
      <c r="F47600" t="s">
        <v>71</v>
      </c>
      <c r="G47600" s="1">
        <v>45693</v>
      </c>
      <c r="H47600">
        <v>323.08999999999997</v>
      </c>
      <c r="I47600" t="s">
        <v>49</v>
      </c>
      <c r="J47600" t="s">
        <v>19</v>
      </c>
      <c r="K47600">
        <v>3</v>
      </c>
      <c r="L47600" t="s">
        <v>19</v>
      </c>
      <c r="M47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01" spans="1:13" x14ac:dyDescent="0.2">
      <c r="A47601" t="s">
        <v>71936</v>
      </c>
      <c r="B47601">
        <v>33</v>
      </c>
      <c r="C47601" t="s">
        <v>13</v>
      </c>
      <c r="D47601" t="s">
        <v>2003</v>
      </c>
      <c r="E47601" t="s">
        <v>29</v>
      </c>
      <c r="F47601" t="s">
        <v>48</v>
      </c>
      <c r="G47601" s="1">
        <v>45652</v>
      </c>
      <c r="H47601">
        <v>224.71</v>
      </c>
      <c r="I47601" t="s">
        <v>17</v>
      </c>
      <c r="J47601" t="s">
        <v>18</v>
      </c>
      <c r="K47601">
        <v>3</v>
      </c>
      <c r="L47601" t="s">
        <v>18</v>
      </c>
      <c r="M47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02" spans="1:13" x14ac:dyDescent="0.2">
      <c r="A47602" t="s">
        <v>71937</v>
      </c>
      <c r="B47602">
        <v>43</v>
      </c>
      <c r="C47602" t="s">
        <v>13</v>
      </c>
      <c r="D47602" t="s">
        <v>5652</v>
      </c>
      <c r="E47602" t="s">
        <v>29</v>
      </c>
      <c r="F47602" t="s">
        <v>48</v>
      </c>
      <c r="G47602" s="1">
        <v>45562</v>
      </c>
      <c r="H47602">
        <v>390.38</v>
      </c>
      <c r="I47602" t="s">
        <v>25</v>
      </c>
      <c r="J47602" t="s">
        <v>19</v>
      </c>
      <c r="K47602">
        <v>3</v>
      </c>
      <c r="L47602" t="s">
        <v>19</v>
      </c>
      <c r="M47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03" spans="1:13" x14ac:dyDescent="0.2">
      <c r="A47603" t="s">
        <v>71938</v>
      </c>
      <c r="B47603">
        <v>31</v>
      </c>
      <c r="C47603" t="s">
        <v>27</v>
      </c>
      <c r="D47603" t="s">
        <v>14899</v>
      </c>
      <c r="E47603" t="s">
        <v>29</v>
      </c>
      <c r="F47603" t="s">
        <v>30</v>
      </c>
      <c r="G47603" s="1">
        <v>45606</v>
      </c>
      <c r="H47603">
        <v>39.99</v>
      </c>
      <c r="I47603" t="s">
        <v>25</v>
      </c>
      <c r="J47603" t="s">
        <v>18</v>
      </c>
      <c r="K47603">
        <v>3</v>
      </c>
      <c r="L47603" t="s">
        <v>18</v>
      </c>
      <c r="M47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04" spans="1:13" x14ac:dyDescent="0.2">
      <c r="A47604" t="s">
        <v>71939</v>
      </c>
      <c r="B47604">
        <v>25</v>
      </c>
      <c r="C47604" t="s">
        <v>27</v>
      </c>
      <c r="D47604" t="s">
        <v>9728</v>
      </c>
      <c r="E47604" t="s">
        <v>15</v>
      </c>
      <c r="F47604" t="s">
        <v>65</v>
      </c>
      <c r="G47604" s="1">
        <v>45543</v>
      </c>
      <c r="H47604">
        <v>431.25</v>
      </c>
      <c r="I47604" t="s">
        <v>17</v>
      </c>
      <c r="J47604" t="s">
        <v>19</v>
      </c>
      <c r="K47604">
        <v>1</v>
      </c>
      <c r="L47604" t="s">
        <v>18</v>
      </c>
      <c r="M47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05" spans="1:13" x14ac:dyDescent="0.2">
      <c r="A47605" t="s">
        <v>71940</v>
      </c>
      <c r="B47605">
        <v>39</v>
      </c>
      <c r="C47605" t="s">
        <v>21</v>
      </c>
      <c r="D47605" t="s">
        <v>5314</v>
      </c>
      <c r="E47605" t="s">
        <v>44</v>
      </c>
      <c r="F47605" t="s">
        <v>55</v>
      </c>
      <c r="G47605" s="1">
        <v>45589</v>
      </c>
      <c r="H47605">
        <v>415.16</v>
      </c>
      <c r="I47605" t="s">
        <v>25</v>
      </c>
      <c r="J47605" t="s">
        <v>19</v>
      </c>
      <c r="K47605">
        <v>1</v>
      </c>
      <c r="L47605" t="s">
        <v>18</v>
      </c>
      <c r="M47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06" spans="1:13" x14ac:dyDescent="0.2">
      <c r="A47606" t="s">
        <v>71941</v>
      </c>
      <c r="B47606">
        <v>44</v>
      </c>
      <c r="C47606" t="s">
        <v>21</v>
      </c>
      <c r="D47606" t="s">
        <v>71942</v>
      </c>
      <c r="E47606" t="s">
        <v>29</v>
      </c>
      <c r="F47606" t="s">
        <v>82</v>
      </c>
      <c r="G47606" s="1">
        <v>45671</v>
      </c>
      <c r="H47606">
        <v>158.61000000000001</v>
      </c>
      <c r="I47606" t="s">
        <v>25</v>
      </c>
      <c r="J47606" t="s">
        <v>18</v>
      </c>
      <c r="K47606">
        <v>5</v>
      </c>
      <c r="L47606" t="s">
        <v>19</v>
      </c>
      <c r="M47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07" spans="1:13" x14ac:dyDescent="0.2">
      <c r="A47607" t="s">
        <v>71943</v>
      </c>
      <c r="B47607">
        <v>18</v>
      </c>
      <c r="C47607" t="s">
        <v>27</v>
      </c>
      <c r="D47607" t="s">
        <v>23094</v>
      </c>
      <c r="E47607" t="s">
        <v>29</v>
      </c>
      <c r="F47607" t="s">
        <v>82</v>
      </c>
      <c r="G47607" s="1">
        <v>45634</v>
      </c>
      <c r="H47607">
        <v>256.27999999999997</v>
      </c>
      <c r="I47607" t="s">
        <v>49</v>
      </c>
      <c r="J47607" t="s">
        <v>18</v>
      </c>
      <c r="K47607">
        <v>5</v>
      </c>
      <c r="L47607" t="s">
        <v>18</v>
      </c>
      <c r="M47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08" spans="1:13" x14ac:dyDescent="0.2">
      <c r="A47608" t="s">
        <v>71944</v>
      </c>
      <c r="B47608">
        <v>57</v>
      </c>
      <c r="C47608" t="s">
        <v>13</v>
      </c>
      <c r="D47608" t="s">
        <v>25075</v>
      </c>
      <c r="E47608" t="s">
        <v>29</v>
      </c>
      <c r="F47608" t="s">
        <v>48</v>
      </c>
      <c r="G47608" s="1">
        <v>45477</v>
      </c>
      <c r="H47608">
        <v>115.68</v>
      </c>
      <c r="I47608" t="s">
        <v>17</v>
      </c>
      <c r="J47608" t="s">
        <v>19</v>
      </c>
      <c r="K47608">
        <v>5</v>
      </c>
      <c r="L47608" t="s">
        <v>18</v>
      </c>
      <c r="M47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09" spans="1:13" x14ac:dyDescent="0.2">
      <c r="A47609" t="s">
        <v>71945</v>
      </c>
      <c r="B47609">
        <v>60</v>
      </c>
      <c r="C47609" t="s">
        <v>13</v>
      </c>
      <c r="D47609" t="s">
        <v>71946</v>
      </c>
      <c r="E47609" t="s">
        <v>29</v>
      </c>
      <c r="F47609" t="s">
        <v>48</v>
      </c>
      <c r="G47609" s="1">
        <v>45488</v>
      </c>
      <c r="H47609">
        <v>177.07</v>
      </c>
      <c r="I47609" t="s">
        <v>49</v>
      </c>
      <c r="J47609" t="s">
        <v>19</v>
      </c>
      <c r="K47609">
        <v>2</v>
      </c>
      <c r="L47609" t="s">
        <v>19</v>
      </c>
      <c r="M47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10" spans="1:13" x14ac:dyDescent="0.2">
      <c r="A47610" t="s">
        <v>71947</v>
      </c>
      <c r="B47610">
        <v>20</v>
      </c>
      <c r="C47610" t="s">
        <v>27</v>
      </c>
      <c r="D47610" t="s">
        <v>4829</v>
      </c>
      <c r="E47610" t="s">
        <v>29</v>
      </c>
      <c r="F47610" t="s">
        <v>71</v>
      </c>
      <c r="G47610" s="1">
        <v>45332</v>
      </c>
      <c r="H47610">
        <v>179.51</v>
      </c>
      <c r="I47610" t="s">
        <v>31</v>
      </c>
      <c r="J47610" t="s">
        <v>18</v>
      </c>
      <c r="K47610">
        <v>4</v>
      </c>
      <c r="L47610" t="s">
        <v>18</v>
      </c>
      <c r="M47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11" spans="1:13" x14ac:dyDescent="0.2">
      <c r="A47611" t="s">
        <v>71948</v>
      </c>
      <c r="B47611">
        <v>54</v>
      </c>
      <c r="C47611" t="s">
        <v>21</v>
      </c>
      <c r="D47611" t="s">
        <v>52394</v>
      </c>
      <c r="E47611" t="s">
        <v>23</v>
      </c>
      <c r="F47611" t="s">
        <v>60</v>
      </c>
      <c r="G47611" s="1">
        <v>45533</v>
      </c>
      <c r="H47611">
        <v>186.77</v>
      </c>
      <c r="I47611" t="s">
        <v>25</v>
      </c>
      <c r="J47611" t="s">
        <v>18</v>
      </c>
      <c r="K47611">
        <v>4</v>
      </c>
      <c r="L47611" t="s">
        <v>18</v>
      </c>
      <c r="M47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12" spans="1:13" x14ac:dyDescent="0.2">
      <c r="A47612" t="s">
        <v>71949</v>
      </c>
      <c r="B47612">
        <v>31</v>
      </c>
      <c r="C47612" t="s">
        <v>27</v>
      </c>
      <c r="D47612" t="s">
        <v>19990</v>
      </c>
      <c r="E47612" t="s">
        <v>23</v>
      </c>
      <c r="F47612" t="s">
        <v>24</v>
      </c>
      <c r="G47612" s="1">
        <v>45682</v>
      </c>
      <c r="H47612">
        <v>421.73</v>
      </c>
      <c r="I47612" t="s">
        <v>17</v>
      </c>
      <c r="J47612" t="s">
        <v>18</v>
      </c>
      <c r="K47612">
        <v>4</v>
      </c>
      <c r="L47612" t="s">
        <v>18</v>
      </c>
      <c r="M47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13" spans="1:13" x14ac:dyDescent="0.2">
      <c r="A47613" t="s">
        <v>71950</v>
      </c>
      <c r="B47613">
        <v>55</v>
      </c>
      <c r="C47613" t="s">
        <v>21</v>
      </c>
      <c r="D47613" t="s">
        <v>9146</v>
      </c>
      <c r="E47613" t="s">
        <v>15</v>
      </c>
      <c r="F47613" t="s">
        <v>16</v>
      </c>
      <c r="G47613" s="1">
        <v>45532</v>
      </c>
      <c r="H47613">
        <v>313.95999999999998</v>
      </c>
      <c r="I47613" t="s">
        <v>17</v>
      </c>
      <c r="J47613" t="s">
        <v>18</v>
      </c>
      <c r="K47613">
        <v>2</v>
      </c>
      <c r="L47613" t="s">
        <v>19</v>
      </c>
      <c r="M47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14" spans="1:13" x14ac:dyDescent="0.2">
      <c r="A47614" t="s">
        <v>71951</v>
      </c>
      <c r="B47614">
        <v>22</v>
      </c>
      <c r="C47614" t="s">
        <v>27</v>
      </c>
      <c r="D47614" t="s">
        <v>65705</v>
      </c>
      <c r="E47614" t="s">
        <v>23</v>
      </c>
      <c r="F47614" t="s">
        <v>60</v>
      </c>
      <c r="G47614" s="1">
        <v>45671</v>
      </c>
      <c r="H47614">
        <v>369.57</v>
      </c>
      <c r="I47614" t="s">
        <v>25</v>
      </c>
      <c r="J47614" t="s">
        <v>19</v>
      </c>
      <c r="K47614">
        <v>1</v>
      </c>
      <c r="L47614" t="s">
        <v>19</v>
      </c>
      <c r="M47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15" spans="1:13" x14ac:dyDescent="0.2">
      <c r="A47615" t="s">
        <v>71952</v>
      </c>
      <c r="B47615">
        <v>47</v>
      </c>
      <c r="C47615" t="s">
        <v>27</v>
      </c>
      <c r="D47615" t="s">
        <v>5750</v>
      </c>
      <c r="E47615" t="s">
        <v>44</v>
      </c>
      <c r="F47615" t="s">
        <v>99</v>
      </c>
      <c r="G47615" s="1">
        <v>45508</v>
      </c>
      <c r="H47615">
        <v>443.56</v>
      </c>
      <c r="I47615" t="s">
        <v>17</v>
      </c>
      <c r="J47615" t="s">
        <v>19</v>
      </c>
      <c r="K47615">
        <v>1</v>
      </c>
      <c r="L47615" t="s">
        <v>18</v>
      </c>
      <c r="M47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16" spans="1:13" x14ac:dyDescent="0.2">
      <c r="A47616" t="s">
        <v>71953</v>
      </c>
      <c r="B47616">
        <v>36</v>
      </c>
      <c r="C47616" t="s">
        <v>21</v>
      </c>
      <c r="D47616" t="s">
        <v>5287</v>
      </c>
      <c r="E47616" t="s">
        <v>29</v>
      </c>
      <c r="F47616" t="s">
        <v>71</v>
      </c>
      <c r="G47616" s="1">
        <v>45472</v>
      </c>
      <c r="H47616">
        <v>247.67</v>
      </c>
      <c r="I47616" t="s">
        <v>17</v>
      </c>
      <c r="J47616" t="s">
        <v>18</v>
      </c>
      <c r="K47616">
        <v>1</v>
      </c>
      <c r="L47616" t="s">
        <v>19</v>
      </c>
      <c r="M47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17" spans="1:13" x14ac:dyDescent="0.2">
      <c r="A47617" t="s">
        <v>71954</v>
      </c>
      <c r="B47617">
        <v>30</v>
      </c>
      <c r="C47617" t="s">
        <v>21</v>
      </c>
      <c r="D47617" t="s">
        <v>71955</v>
      </c>
      <c r="E47617" t="s">
        <v>44</v>
      </c>
      <c r="F47617" t="s">
        <v>45</v>
      </c>
      <c r="G47617" s="1">
        <v>45532</v>
      </c>
      <c r="H47617">
        <v>466.92</v>
      </c>
      <c r="I47617" t="s">
        <v>31</v>
      </c>
      <c r="J47617" t="s">
        <v>18</v>
      </c>
      <c r="K47617">
        <v>3</v>
      </c>
      <c r="L47617" t="s">
        <v>19</v>
      </c>
      <c r="M47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18" spans="1:13" x14ac:dyDescent="0.2">
      <c r="A47618" t="s">
        <v>71956</v>
      </c>
      <c r="B47618">
        <v>49</v>
      </c>
      <c r="C47618" t="s">
        <v>27</v>
      </c>
      <c r="D47618" t="s">
        <v>71957</v>
      </c>
      <c r="E47618" t="s">
        <v>44</v>
      </c>
      <c r="F47618" t="s">
        <v>45</v>
      </c>
      <c r="G47618" s="1">
        <v>45372</v>
      </c>
      <c r="H47618">
        <v>367.58</v>
      </c>
      <c r="I47618" t="s">
        <v>31</v>
      </c>
      <c r="J47618" t="s">
        <v>18</v>
      </c>
      <c r="K47618">
        <v>5</v>
      </c>
      <c r="L47618" t="s">
        <v>19</v>
      </c>
      <c r="M47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19" spans="1:13" x14ac:dyDescent="0.2">
      <c r="A47619" t="s">
        <v>71958</v>
      </c>
      <c r="B47619">
        <v>46</v>
      </c>
      <c r="C47619" t="s">
        <v>13</v>
      </c>
      <c r="D47619" t="s">
        <v>71959</v>
      </c>
      <c r="E47619" t="s">
        <v>29</v>
      </c>
      <c r="F47619" t="s">
        <v>82</v>
      </c>
      <c r="G47619" s="1">
        <v>45645</v>
      </c>
      <c r="H47619">
        <v>160.09</v>
      </c>
      <c r="I47619" t="s">
        <v>31</v>
      </c>
      <c r="J47619" t="s">
        <v>18</v>
      </c>
      <c r="K47619">
        <v>4</v>
      </c>
      <c r="L47619" t="s">
        <v>19</v>
      </c>
      <c r="M47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20" spans="1:13" x14ac:dyDescent="0.2">
      <c r="A47620" t="s">
        <v>71960</v>
      </c>
      <c r="B47620">
        <v>21</v>
      </c>
      <c r="C47620" t="s">
        <v>13</v>
      </c>
      <c r="D47620" t="s">
        <v>71961</v>
      </c>
      <c r="E47620" t="s">
        <v>15</v>
      </c>
      <c r="F47620" t="s">
        <v>65</v>
      </c>
      <c r="G47620" s="1">
        <v>45517</v>
      </c>
      <c r="H47620">
        <v>150.30000000000001</v>
      </c>
      <c r="I47620" t="s">
        <v>17</v>
      </c>
      <c r="J47620" t="s">
        <v>18</v>
      </c>
      <c r="K47620">
        <v>4</v>
      </c>
      <c r="L47620" t="s">
        <v>19</v>
      </c>
      <c r="M47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21" spans="1:13" x14ac:dyDescent="0.2">
      <c r="A47621" t="s">
        <v>71962</v>
      </c>
      <c r="B47621">
        <v>50</v>
      </c>
      <c r="C47621" t="s">
        <v>27</v>
      </c>
      <c r="D47621" t="s">
        <v>11303</v>
      </c>
      <c r="E47621" t="s">
        <v>44</v>
      </c>
      <c r="F47621" t="s">
        <v>52</v>
      </c>
      <c r="G47621" s="1">
        <v>45523</v>
      </c>
      <c r="H47621">
        <v>168.57</v>
      </c>
      <c r="I47621" t="s">
        <v>25</v>
      </c>
      <c r="J47621" t="s">
        <v>18</v>
      </c>
      <c r="K47621">
        <v>2</v>
      </c>
      <c r="L47621" t="s">
        <v>18</v>
      </c>
      <c r="M47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22" spans="1:13" x14ac:dyDescent="0.2">
      <c r="A47622" t="s">
        <v>71963</v>
      </c>
      <c r="B47622">
        <v>24</v>
      </c>
      <c r="C47622" t="s">
        <v>21</v>
      </c>
      <c r="D47622" t="s">
        <v>71964</v>
      </c>
      <c r="E47622" t="s">
        <v>23</v>
      </c>
      <c r="F47622" t="s">
        <v>24</v>
      </c>
      <c r="G47622" s="1">
        <v>45470</v>
      </c>
      <c r="H47622">
        <v>32.979999999999997</v>
      </c>
      <c r="I47622" t="s">
        <v>17</v>
      </c>
      <c r="J47622" t="s">
        <v>18</v>
      </c>
      <c r="K47622">
        <v>4</v>
      </c>
      <c r="L47622" t="s">
        <v>19</v>
      </c>
      <c r="M47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23" spans="1:13" x14ac:dyDescent="0.2">
      <c r="A47623" t="s">
        <v>71965</v>
      </c>
      <c r="B47623">
        <v>46</v>
      </c>
      <c r="C47623" t="s">
        <v>27</v>
      </c>
      <c r="D47623" t="s">
        <v>71966</v>
      </c>
      <c r="E47623" t="s">
        <v>44</v>
      </c>
      <c r="F47623" t="s">
        <v>55</v>
      </c>
      <c r="G47623" s="1">
        <v>45683</v>
      </c>
      <c r="H47623">
        <v>121.18</v>
      </c>
      <c r="I47623" t="s">
        <v>31</v>
      </c>
      <c r="J47623" t="s">
        <v>19</v>
      </c>
      <c r="K47623">
        <v>3</v>
      </c>
      <c r="L47623" t="s">
        <v>19</v>
      </c>
      <c r="M47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24" spans="1:13" x14ac:dyDescent="0.2">
      <c r="A47624" t="s">
        <v>71967</v>
      </c>
      <c r="B47624">
        <v>20</v>
      </c>
      <c r="C47624" t="s">
        <v>27</v>
      </c>
      <c r="D47624" t="s">
        <v>71968</v>
      </c>
      <c r="E47624" t="s">
        <v>44</v>
      </c>
      <c r="F47624" t="s">
        <v>55</v>
      </c>
      <c r="G47624" s="1">
        <v>45582</v>
      </c>
      <c r="H47624">
        <v>253.34</v>
      </c>
      <c r="I47624" t="s">
        <v>17</v>
      </c>
      <c r="J47624" t="s">
        <v>18</v>
      </c>
      <c r="K47624">
        <v>2</v>
      </c>
      <c r="L47624" t="s">
        <v>19</v>
      </c>
      <c r="M47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25" spans="1:13" x14ac:dyDescent="0.2">
      <c r="A47625" t="s">
        <v>71969</v>
      </c>
      <c r="B47625">
        <v>60</v>
      </c>
      <c r="C47625" t="s">
        <v>27</v>
      </c>
      <c r="D47625" t="s">
        <v>71970</v>
      </c>
      <c r="E47625" t="s">
        <v>29</v>
      </c>
      <c r="F47625" t="s">
        <v>71</v>
      </c>
      <c r="G47625" s="1">
        <v>45494</v>
      </c>
      <c r="H47625">
        <v>209.06</v>
      </c>
      <c r="I47625" t="s">
        <v>31</v>
      </c>
      <c r="J47625" t="s">
        <v>19</v>
      </c>
      <c r="K47625">
        <v>3</v>
      </c>
      <c r="L47625" t="s">
        <v>18</v>
      </c>
      <c r="M47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26" spans="1:13" x14ac:dyDescent="0.2">
      <c r="A47626" t="s">
        <v>71971</v>
      </c>
      <c r="B47626">
        <v>56</v>
      </c>
      <c r="C47626" t="s">
        <v>13</v>
      </c>
      <c r="D47626" t="s">
        <v>12072</v>
      </c>
      <c r="E47626" t="s">
        <v>44</v>
      </c>
      <c r="F47626" t="s">
        <v>45</v>
      </c>
      <c r="G47626" s="1">
        <v>45569</v>
      </c>
      <c r="H47626">
        <v>169.67</v>
      </c>
      <c r="I47626" t="s">
        <v>31</v>
      </c>
      <c r="J47626" t="s">
        <v>18</v>
      </c>
      <c r="K47626">
        <v>5</v>
      </c>
      <c r="L47626" t="s">
        <v>18</v>
      </c>
      <c r="M47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27" spans="1:13" x14ac:dyDescent="0.2">
      <c r="A47627" t="s">
        <v>71972</v>
      </c>
      <c r="B47627">
        <v>59</v>
      </c>
      <c r="C47627" t="s">
        <v>21</v>
      </c>
      <c r="D47627" t="s">
        <v>38656</v>
      </c>
      <c r="E47627" t="s">
        <v>29</v>
      </c>
      <c r="F47627" t="s">
        <v>48</v>
      </c>
      <c r="G47627" s="1">
        <v>45394</v>
      </c>
      <c r="H47627">
        <v>66.650000000000006</v>
      </c>
      <c r="I47627" t="s">
        <v>49</v>
      </c>
      <c r="J47627" t="s">
        <v>19</v>
      </c>
      <c r="K47627">
        <v>4</v>
      </c>
      <c r="L47627" t="s">
        <v>18</v>
      </c>
      <c r="M47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28" spans="1:13" x14ac:dyDescent="0.2">
      <c r="A47628" t="s">
        <v>71973</v>
      </c>
      <c r="B47628">
        <v>35</v>
      </c>
      <c r="C47628" t="s">
        <v>27</v>
      </c>
      <c r="D47628" t="s">
        <v>71974</v>
      </c>
      <c r="E47628" t="s">
        <v>44</v>
      </c>
      <c r="F47628" t="s">
        <v>99</v>
      </c>
      <c r="G47628" s="1">
        <v>45490</v>
      </c>
      <c r="H47628">
        <v>277.06</v>
      </c>
      <c r="I47628" t="s">
        <v>25</v>
      </c>
      <c r="J47628" t="s">
        <v>19</v>
      </c>
      <c r="K47628">
        <v>4</v>
      </c>
      <c r="L47628" t="s">
        <v>18</v>
      </c>
      <c r="M47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29" spans="1:13" x14ac:dyDescent="0.2">
      <c r="A47629" t="s">
        <v>71975</v>
      </c>
      <c r="B47629">
        <v>41</v>
      </c>
      <c r="C47629" t="s">
        <v>13</v>
      </c>
      <c r="D47629" t="s">
        <v>245</v>
      </c>
      <c r="E47629" t="s">
        <v>23</v>
      </c>
      <c r="F47629" t="s">
        <v>24</v>
      </c>
      <c r="G47629" s="1">
        <v>45495</v>
      </c>
      <c r="H47629">
        <v>392.27</v>
      </c>
      <c r="I47629" t="s">
        <v>17</v>
      </c>
      <c r="J47629" t="s">
        <v>19</v>
      </c>
      <c r="K47629">
        <v>2</v>
      </c>
      <c r="L47629" t="s">
        <v>18</v>
      </c>
      <c r="M47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30" spans="1:13" x14ac:dyDescent="0.2">
      <c r="A47630" t="s">
        <v>71976</v>
      </c>
      <c r="B47630">
        <v>40</v>
      </c>
      <c r="C47630" t="s">
        <v>21</v>
      </c>
      <c r="D47630" t="s">
        <v>7514</v>
      </c>
      <c r="E47630" t="s">
        <v>44</v>
      </c>
      <c r="F47630" t="s">
        <v>45</v>
      </c>
      <c r="G47630" s="1">
        <v>45419</v>
      </c>
      <c r="H47630">
        <v>316.02</v>
      </c>
      <c r="I47630" t="s">
        <v>31</v>
      </c>
      <c r="J47630" t="s">
        <v>18</v>
      </c>
      <c r="K47630">
        <v>5</v>
      </c>
      <c r="L47630" t="s">
        <v>18</v>
      </c>
      <c r="M47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31" spans="1:13" x14ac:dyDescent="0.2">
      <c r="A47631" t="s">
        <v>71977</v>
      </c>
      <c r="B47631">
        <v>59</v>
      </c>
      <c r="C47631" t="s">
        <v>13</v>
      </c>
      <c r="D47631" t="s">
        <v>71978</v>
      </c>
      <c r="E47631" t="s">
        <v>15</v>
      </c>
      <c r="F47631" t="s">
        <v>65</v>
      </c>
      <c r="G47631" s="1">
        <v>45568</v>
      </c>
      <c r="H47631">
        <v>234</v>
      </c>
      <c r="I47631" t="s">
        <v>49</v>
      </c>
      <c r="J47631" t="s">
        <v>18</v>
      </c>
      <c r="K47631">
        <v>2</v>
      </c>
      <c r="L47631" t="s">
        <v>18</v>
      </c>
      <c r="M47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32" spans="1:13" x14ac:dyDescent="0.2">
      <c r="A47632" t="s">
        <v>71979</v>
      </c>
      <c r="B47632">
        <v>50</v>
      </c>
      <c r="C47632" t="s">
        <v>27</v>
      </c>
      <c r="D47632" t="s">
        <v>59431</v>
      </c>
      <c r="E47632" t="s">
        <v>23</v>
      </c>
      <c r="F47632" t="s">
        <v>68</v>
      </c>
      <c r="G47632" s="1">
        <v>45382</v>
      </c>
      <c r="H47632">
        <v>250.61</v>
      </c>
      <c r="I47632" t="s">
        <v>49</v>
      </c>
      <c r="J47632" t="s">
        <v>19</v>
      </c>
      <c r="K47632">
        <v>3</v>
      </c>
      <c r="L47632" t="s">
        <v>18</v>
      </c>
      <c r="M47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33" spans="1:13" x14ac:dyDescent="0.2">
      <c r="A47633" t="s">
        <v>71980</v>
      </c>
      <c r="B47633">
        <v>21</v>
      </c>
      <c r="C47633" t="s">
        <v>27</v>
      </c>
      <c r="D47633" t="s">
        <v>2544</v>
      </c>
      <c r="E47633" t="s">
        <v>23</v>
      </c>
      <c r="F47633" t="s">
        <v>68</v>
      </c>
      <c r="G47633" s="1">
        <v>45682</v>
      </c>
      <c r="H47633">
        <v>202.15</v>
      </c>
      <c r="I47633" t="s">
        <v>49</v>
      </c>
      <c r="J47633" t="s">
        <v>18</v>
      </c>
      <c r="K47633">
        <v>1</v>
      </c>
      <c r="L47633" t="s">
        <v>18</v>
      </c>
      <c r="M47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34" spans="1:13" x14ac:dyDescent="0.2">
      <c r="A47634" t="s">
        <v>71981</v>
      </c>
      <c r="B47634">
        <v>43</v>
      </c>
      <c r="C47634" t="s">
        <v>13</v>
      </c>
      <c r="D47634" t="s">
        <v>66048</v>
      </c>
      <c r="E47634" t="s">
        <v>29</v>
      </c>
      <c r="F47634" t="s">
        <v>82</v>
      </c>
      <c r="G47634" s="1">
        <v>45575</v>
      </c>
      <c r="H47634">
        <v>390.94</v>
      </c>
      <c r="I47634" t="s">
        <v>17</v>
      </c>
      <c r="J47634" t="s">
        <v>19</v>
      </c>
      <c r="K47634">
        <v>1</v>
      </c>
      <c r="L47634" t="s">
        <v>19</v>
      </c>
      <c r="M47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35" spans="1:13" x14ac:dyDescent="0.2">
      <c r="A47635" t="s">
        <v>71982</v>
      </c>
      <c r="B47635">
        <v>30</v>
      </c>
      <c r="C47635" t="s">
        <v>27</v>
      </c>
      <c r="D47635" t="s">
        <v>71983</v>
      </c>
      <c r="E47635" t="s">
        <v>29</v>
      </c>
      <c r="F47635" t="s">
        <v>48</v>
      </c>
      <c r="G47635" s="1">
        <v>45426</v>
      </c>
      <c r="H47635">
        <v>463.48</v>
      </c>
      <c r="I47635" t="s">
        <v>17</v>
      </c>
      <c r="J47635" t="s">
        <v>18</v>
      </c>
      <c r="K47635">
        <v>5</v>
      </c>
      <c r="L47635" t="s">
        <v>18</v>
      </c>
      <c r="M47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36" spans="1:13" x14ac:dyDescent="0.2">
      <c r="A47636" t="s">
        <v>71984</v>
      </c>
      <c r="B47636">
        <v>28</v>
      </c>
      <c r="C47636" t="s">
        <v>21</v>
      </c>
      <c r="D47636" t="s">
        <v>71985</v>
      </c>
      <c r="E47636" t="s">
        <v>44</v>
      </c>
      <c r="F47636" t="s">
        <v>55</v>
      </c>
      <c r="G47636" s="1">
        <v>45685</v>
      </c>
      <c r="H47636">
        <v>460.4</v>
      </c>
      <c r="I47636" t="s">
        <v>49</v>
      </c>
      <c r="J47636" t="s">
        <v>18</v>
      </c>
      <c r="K47636">
        <v>1</v>
      </c>
      <c r="L47636" t="s">
        <v>19</v>
      </c>
      <c r="M47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37" spans="1:13" x14ac:dyDescent="0.2">
      <c r="A47637" t="s">
        <v>71986</v>
      </c>
      <c r="B47637">
        <v>41</v>
      </c>
      <c r="C47637" t="s">
        <v>13</v>
      </c>
      <c r="D47637" t="s">
        <v>24236</v>
      </c>
      <c r="E47637" t="s">
        <v>44</v>
      </c>
      <c r="F47637" t="s">
        <v>52</v>
      </c>
      <c r="G47637" s="1">
        <v>45454</v>
      </c>
      <c r="H47637">
        <v>135.59</v>
      </c>
      <c r="I47637" t="s">
        <v>49</v>
      </c>
      <c r="J47637" t="s">
        <v>18</v>
      </c>
      <c r="K47637">
        <v>4</v>
      </c>
      <c r="L47637" t="s">
        <v>19</v>
      </c>
      <c r="M47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38" spans="1:13" x14ac:dyDescent="0.2">
      <c r="A47638" t="s">
        <v>71987</v>
      </c>
      <c r="B47638">
        <v>42</v>
      </c>
      <c r="C47638" t="s">
        <v>21</v>
      </c>
      <c r="D47638" t="s">
        <v>3602</v>
      </c>
      <c r="E47638" t="s">
        <v>15</v>
      </c>
      <c r="F47638" t="s">
        <v>65</v>
      </c>
      <c r="G47638" s="1">
        <v>45345</v>
      </c>
      <c r="H47638">
        <v>127.2</v>
      </c>
      <c r="I47638" t="s">
        <v>31</v>
      </c>
      <c r="J47638" t="s">
        <v>18</v>
      </c>
      <c r="K47638">
        <v>1</v>
      </c>
      <c r="L47638" t="s">
        <v>18</v>
      </c>
      <c r="M47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39" spans="1:13" x14ac:dyDescent="0.2">
      <c r="A47639" t="s">
        <v>71988</v>
      </c>
      <c r="B47639">
        <v>56</v>
      </c>
      <c r="C47639" t="s">
        <v>21</v>
      </c>
      <c r="D47639" t="s">
        <v>71989</v>
      </c>
      <c r="E47639" t="s">
        <v>29</v>
      </c>
      <c r="F47639" t="s">
        <v>82</v>
      </c>
      <c r="G47639" s="1">
        <v>45436</v>
      </c>
      <c r="H47639">
        <v>414.16</v>
      </c>
      <c r="I47639" t="s">
        <v>49</v>
      </c>
      <c r="J47639" t="s">
        <v>19</v>
      </c>
      <c r="K47639">
        <v>3</v>
      </c>
      <c r="L47639" t="s">
        <v>19</v>
      </c>
      <c r="M47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40" spans="1:13" x14ac:dyDescent="0.2">
      <c r="A47640" t="s">
        <v>71990</v>
      </c>
      <c r="B47640">
        <v>39</v>
      </c>
      <c r="C47640" t="s">
        <v>21</v>
      </c>
      <c r="D47640" t="s">
        <v>4019</v>
      </c>
      <c r="E47640" t="s">
        <v>44</v>
      </c>
      <c r="F47640" t="s">
        <v>52</v>
      </c>
      <c r="G47640" s="1">
        <v>45379</v>
      </c>
      <c r="H47640">
        <v>186.98</v>
      </c>
      <c r="I47640" t="s">
        <v>25</v>
      </c>
      <c r="J47640" t="s">
        <v>18</v>
      </c>
      <c r="K47640">
        <v>5</v>
      </c>
      <c r="L47640" t="s">
        <v>18</v>
      </c>
      <c r="M47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41" spans="1:13" x14ac:dyDescent="0.2">
      <c r="A47641" t="s">
        <v>71991</v>
      </c>
      <c r="B47641">
        <v>47</v>
      </c>
      <c r="C47641" t="s">
        <v>27</v>
      </c>
      <c r="D47641" t="s">
        <v>3774</v>
      </c>
      <c r="E47641" t="s">
        <v>29</v>
      </c>
      <c r="F47641" t="s">
        <v>71</v>
      </c>
      <c r="G47641" s="1">
        <v>45411</v>
      </c>
      <c r="H47641">
        <v>55.93</v>
      </c>
      <c r="I47641" t="s">
        <v>31</v>
      </c>
      <c r="J47641" t="s">
        <v>18</v>
      </c>
      <c r="K47641">
        <v>4</v>
      </c>
      <c r="L47641" t="s">
        <v>19</v>
      </c>
      <c r="M47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42" spans="1:13" x14ac:dyDescent="0.2">
      <c r="A47642" t="s">
        <v>71992</v>
      </c>
      <c r="B47642">
        <v>37</v>
      </c>
      <c r="C47642" t="s">
        <v>13</v>
      </c>
      <c r="D47642" t="s">
        <v>8789</v>
      </c>
      <c r="E47642" t="s">
        <v>44</v>
      </c>
      <c r="F47642" t="s">
        <v>52</v>
      </c>
      <c r="G47642" s="1">
        <v>45574</v>
      </c>
      <c r="H47642">
        <v>99.66</v>
      </c>
      <c r="I47642" t="s">
        <v>25</v>
      </c>
      <c r="J47642" t="s">
        <v>19</v>
      </c>
      <c r="K47642">
        <v>3</v>
      </c>
      <c r="L47642" t="s">
        <v>18</v>
      </c>
      <c r="M47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43" spans="1:13" x14ac:dyDescent="0.2">
      <c r="A47643" t="s">
        <v>71993</v>
      </c>
      <c r="B47643">
        <v>54</v>
      </c>
      <c r="C47643" t="s">
        <v>13</v>
      </c>
      <c r="D47643" t="s">
        <v>28944</v>
      </c>
      <c r="E47643" t="s">
        <v>44</v>
      </c>
      <c r="F47643" t="s">
        <v>55</v>
      </c>
      <c r="G47643" s="1">
        <v>45371</v>
      </c>
      <c r="H47643">
        <v>27.41</v>
      </c>
      <c r="I47643" t="s">
        <v>17</v>
      </c>
      <c r="J47643" t="s">
        <v>18</v>
      </c>
      <c r="K47643">
        <v>3</v>
      </c>
      <c r="L47643" t="s">
        <v>19</v>
      </c>
      <c r="M47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44" spans="1:13" x14ac:dyDescent="0.2">
      <c r="A47644" t="s">
        <v>71994</v>
      </c>
      <c r="B47644">
        <v>55</v>
      </c>
      <c r="C47644" t="s">
        <v>27</v>
      </c>
      <c r="D47644" t="s">
        <v>71995</v>
      </c>
      <c r="E47644" t="s">
        <v>29</v>
      </c>
      <c r="F47644" t="s">
        <v>30</v>
      </c>
      <c r="G47644" s="1">
        <v>45580</v>
      </c>
      <c r="H47644">
        <v>345.96</v>
      </c>
      <c r="I47644" t="s">
        <v>49</v>
      </c>
      <c r="J47644" t="s">
        <v>18</v>
      </c>
      <c r="K47644">
        <v>3</v>
      </c>
      <c r="L47644" t="s">
        <v>18</v>
      </c>
      <c r="M47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45" spans="1:13" x14ac:dyDescent="0.2">
      <c r="A47645" t="s">
        <v>71996</v>
      </c>
      <c r="B47645">
        <v>39</v>
      </c>
      <c r="C47645" t="s">
        <v>21</v>
      </c>
      <c r="D47645" t="s">
        <v>71997</v>
      </c>
      <c r="E47645" t="s">
        <v>44</v>
      </c>
      <c r="F47645" t="s">
        <v>99</v>
      </c>
      <c r="G47645" s="1">
        <v>45581</v>
      </c>
      <c r="H47645">
        <v>34.69</v>
      </c>
      <c r="I47645" t="s">
        <v>31</v>
      </c>
      <c r="J47645" t="s">
        <v>19</v>
      </c>
      <c r="K47645">
        <v>2</v>
      </c>
      <c r="L47645" t="s">
        <v>18</v>
      </c>
      <c r="M47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46" spans="1:13" x14ac:dyDescent="0.2">
      <c r="A47646" t="s">
        <v>71998</v>
      </c>
      <c r="B47646">
        <v>48</v>
      </c>
      <c r="C47646" t="s">
        <v>21</v>
      </c>
      <c r="D47646" t="s">
        <v>71999</v>
      </c>
      <c r="E47646" t="s">
        <v>23</v>
      </c>
      <c r="F47646" t="s">
        <v>104</v>
      </c>
      <c r="G47646" s="1">
        <v>45506</v>
      </c>
      <c r="H47646">
        <v>235.17</v>
      </c>
      <c r="I47646" t="s">
        <v>49</v>
      </c>
      <c r="J47646" t="s">
        <v>18</v>
      </c>
      <c r="K47646">
        <v>2</v>
      </c>
      <c r="L47646" t="s">
        <v>19</v>
      </c>
      <c r="M47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47" spans="1:13" x14ac:dyDescent="0.2">
      <c r="A47647" t="s">
        <v>72000</v>
      </c>
      <c r="B47647">
        <v>58</v>
      </c>
      <c r="C47647" t="s">
        <v>13</v>
      </c>
      <c r="D47647" t="s">
        <v>30827</v>
      </c>
      <c r="E47647" t="s">
        <v>23</v>
      </c>
      <c r="F47647" t="s">
        <v>60</v>
      </c>
      <c r="G47647" s="1">
        <v>45529</v>
      </c>
      <c r="H47647">
        <v>498.26</v>
      </c>
      <c r="I47647" t="s">
        <v>17</v>
      </c>
      <c r="J47647" t="s">
        <v>18</v>
      </c>
      <c r="K47647">
        <v>4</v>
      </c>
      <c r="L47647" t="s">
        <v>19</v>
      </c>
      <c r="M47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48" spans="1:13" x14ac:dyDescent="0.2">
      <c r="A47648" t="s">
        <v>72001</v>
      </c>
      <c r="B47648">
        <v>59</v>
      </c>
      <c r="C47648" t="s">
        <v>13</v>
      </c>
      <c r="D47648" t="s">
        <v>16654</v>
      </c>
      <c r="E47648" t="s">
        <v>29</v>
      </c>
      <c r="F47648" t="s">
        <v>30</v>
      </c>
      <c r="G47648" s="1">
        <v>45477</v>
      </c>
      <c r="H47648">
        <v>328.08</v>
      </c>
      <c r="I47648" t="s">
        <v>25</v>
      </c>
      <c r="J47648" t="s">
        <v>19</v>
      </c>
      <c r="K47648">
        <v>1</v>
      </c>
      <c r="L47648" t="s">
        <v>19</v>
      </c>
      <c r="M47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49" spans="1:13" x14ac:dyDescent="0.2">
      <c r="A47649" t="s">
        <v>72002</v>
      </c>
      <c r="B47649">
        <v>42</v>
      </c>
      <c r="C47649" t="s">
        <v>21</v>
      </c>
      <c r="D47649" t="s">
        <v>72003</v>
      </c>
      <c r="E47649" t="s">
        <v>23</v>
      </c>
      <c r="F47649" t="s">
        <v>104</v>
      </c>
      <c r="G47649" s="1">
        <v>45478</v>
      </c>
      <c r="H47649">
        <v>125.24</v>
      </c>
      <c r="I47649" t="s">
        <v>31</v>
      </c>
      <c r="J47649" t="s">
        <v>19</v>
      </c>
      <c r="K47649">
        <v>4</v>
      </c>
      <c r="L47649" t="s">
        <v>18</v>
      </c>
      <c r="M47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50" spans="1:13" x14ac:dyDescent="0.2">
      <c r="A47650" t="s">
        <v>72004</v>
      </c>
      <c r="B47650">
        <v>19</v>
      </c>
      <c r="C47650" t="s">
        <v>21</v>
      </c>
      <c r="D47650" t="s">
        <v>72005</v>
      </c>
      <c r="E47650" t="s">
        <v>15</v>
      </c>
      <c r="F47650" t="s">
        <v>34</v>
      </c>
      <c r="G47650" s="1">
        <v>45506</v>
      </c>
      <c r="H47650">
        <v>169.02</v>
      </c>
      <c r="I47650" t="s">
        <v>17</v>
      </c>
      <c r="J47650" t="s">
        <v>19</v>
      </c>
      <c r="K47650">
        <v>3</v>
      </c>
      <c r="L47650" t="s">
        <v>18</v>
      </c>
      <c r="M47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51" spans="1:13" x14ac:dyDescent="0.2">
      <c r="A47651" t="s">
        <v>72006</v>
      </c>
      <c r="B47651">
        <v>58</v>
      </c>
      <c r="C47651" t="s">
        <v>21</v>
      </c>
      <c r="D47651" t="s">
        <v>13721</v>
      </c>
      <c r="E47651" t="s">
        <v>15</v>
      </c>
      <c r="F47651" t="s">
        <v>39</v>
      </c>
      <c r="G47651" s="1">
        <v>45664</v>
      </c>
      <c r="H47651">
        <v>219.08</v>
      </c>
      <c r="I47651" t="s">
        <v>25</v>
      </c>
      <c r="J47651" t="s">
        <v>18</v>
      </c>
      <c r="K47651">
        <v>5</v>
      </c>
      <c r="L47651" t="s">
        <v>18</v>
      </c>
      <c r="M47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52" spans="1:13" x14ac:dyDescent="0.2">
      <c r="A47652" t="s">
        <v>72007</v>
      </c>
      <c r="B47652">
        <v>51</v>
      </c>
      <c r="C47652" t="s">
        <v>27</v>
      </c>
      <c r="D47652" t="s">
        <v>58697</v>
      </c>
      <c r="E47652" t="s">
        <v>15</v>
      </c>
      <c r="F47652" t="s">
        <v>65</v>
      </c>
      <c r="G47652" s="1">
        <v>45522</v>
      </c>
      <c r="H47652">
        <v>380.3</v>
      </c>
      <c r="I47652" t="s">
        <v>31</v>
      </c>
      <c r="J47652" t="s">
        <v>18</v>
      </c>
      <c r="K47652">
        <v>2</v>
      </c>
      <c r="L47652" t="s">
        <v>18</v>
      </c>
      <c r="M47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53" spans="1:13" x14ac:dyDescent="0.2">
      <c r="A47653" t="s">
        <v>72008</v>
      </c>
      <c r="B47653">
        <v>57</v>
      </c>
      <c r="C47653" t="s">
        <v>27</v>
      </c>
      <c r="D47653" t="s">
        <v>17570</v>
      </c>
      <c r="E47653" t="s">
        <v>29</v>
      </c>
      <c r="F47653" t="s">
        <v>82</v>
      </c>
      <c r="G47653" s="1">
        <v>45390</v>
      </c>
      <c r="H47653">
        <v>135.25</v>
      </c>
      <c r="I47653" t="s">
        <v>17</v>
      </c>
      <c r="J47653" t="s">
        <v>19</v>
      </c>
      <c r="K47653">
        <v>5</v>
      </c>
      <c r="L47653" t="s">
        <v>18</v>
      </c>
      <c r="M47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54" spans="1:13" x14ac:dyDescent="0.2">
      <c r="A47654" t="s">
        <v>72009</v>
      </c>
      <c r="B47654">
        <v>30</v>
      </c>
      <c r="C47654" t="s">
        <v>21</v>
      </c>
      <c r="D47654" t="s">
        <v>4021</v>
      </c>
      <c r="E47654" t="s">
        <v>44</v>
      </c>
      <c r="F47654" t="s">
        <v>52</v>
      </c>
      <c r="G47654" s="1">
        <v>45546</v>
      </c>
      <c r="H47654">
        <v>231.06</v>
      </c>
      <c r="I47654" t="s">
        <v>25</v>
      </c>
      <c r="J47654" t="s">
        <v>19</v>
      </c>
      <c r="K47654">
        <v>3</v>
      </c>
      <c r="L47654" t="s">
        <v>18</v>
      </c>
      <c r="M47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55" spans="1:13" x14ac:dyDescent="0.2">
      <c r="A47655" t="s">
        <v>72010</v>
      </c>
      <c r="B47655">
        <v>45</v>
      </c>
      <c r="C47655" t="s">
        <v>27</v>
      </c>
      <c r="D47655" t="s">
        <v>72011</v>
      </c>
      <c r="E47655" t="s">
        <v>15</v>
      </c>
      <c r="F47655" t="s">
        <v>16</v>
      </c>
      <c r="G47655" s="1">
        <v>45372</v>
      </c>
      <c r="H47655">
        <v>297.7</v>
      </c>
      <c r="I47655" t="s">
        <v>25</v>
      </c>
      <c r="J47655" t="s">
        <v>18</v>
      </c>
      <c r="K47655">
        <v>2</v>
      </c>
      <c r="L47655" t="s">
        <v>18</v>
      </c>
      <c r="M47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56" spans="1:13" x14ac:dyDescent="0.2">
      <c r="A47656" t="s">
        <v>72012</v>
      </c>
      <c r="B47656">
        <v>44</v>
      </c>
      <c r="C47656" t="s">
        <v>27</v>
      </c>
      <c r="D47656" t="s">
        <v>72013</v>
      </c>
      <c r="E47656" t="s">
        <v>15</v>
      </c>
      <c r="F47656" t="s">
        <v>39</v>
      </c>
      <c r="G47656" s="1">
        <v>45377</v>
      </c>
      <c r="H47656">
        <v>336.05</v>
      </c>
      <c r="I47656" t="s">
        <v>17</v>
      </c>
      <c r="J47656" t="s">
        <v>18</v>
      </c>
      <c r="K47656">
        <v>1</v>
      </c>
      <c r="L47656" t="s">
        <v>18</v>
      </c>
      <c r="M47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57" spans="1:13" x14ac:dyDescent="0.2">
      <c r="A47657" t="s">
        <v>72014</v>
      </c>
      <c r="B47657">
        <v>45</v>
      </c>
      <c r="C47657" t="s">
        <v>13</v>
      </c>
      <c r="D47657" t="s">
        <v>8933</v>
      </c>
      <c r="E47657" t="s">
        <v>15</v>
      </c>
      <c r="F47657" t="s">
        <v>16</v>
      </c>
      <c r="G47657" s="1">
        <v>45427</v>
      </c>
      <c r="H47657">
        <v>102.51</v>
      </c>
      <c r="I47657" t="s">
        <v>31</v>
      </c>
      <c r="J47657" t="s">
        <v>19</v>
      </c>
      <c r="K47657">
        <v>5</v>
      </c>
      <c r="L47657" t="s">
        <v>19</v>
      </c>
      <c r="M47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58" spans="1:13" x14ac:dyDescent="0.2">
      <c r="A47658" t="s">
        <v>72015</v>
      </c>
      <c r="B47658">
        <v>30</v>
      </c>
      <c r="C47658" t="s">
        <v>27</v>
      </c>
      <c r="D47658" t="s">
        <v>72016</v>
      </c>
      <c r="E47658" t="s">
        <v>29</v>
      </c>
      <c r="F47658" t="s">
        <v>30</v>
      </c>
      <c r="G47658" s="1">
        <v>45473</v>
      </c>
      <c r="H47658">
        <v>221.66</v>
      </c>
      <c r="I47658" t="s">
        <v>31</v>
      </c>
      <c r="J47658" t="s">
        <v>19</v>
      </c>
      <c r="K47658">
        <v>1</v>
      </c>
      <c r="L47658" t="s">
        <v>18</v>
      </c>
      <c r="M47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59" spans="1:13" x14ac:dyDescent="0.2">
      <c r="A47659" t="s">
        <v>72017</v>
      </c>
      <c r="B47659">
        <v>37</v>
      </c>
      <c r="C47659" t="s">
        <v>27</v>
      </c>
      <c r="D47659" t="s">
        <v>72018</v>
      </c>
      <c r="E47659" t="s">
        <v>44</v>
      </c>
      <c r="F47659" t="s">
        <v>99</v>
      </c>
      <c r="G47659" s="1">
        <v>45545</v>
      </c>
      <c r="H47659">
        <v>417.26</v>
      </c>
      <c r="I47659" t="s">
        <v>17</v>
      </c>
      <c r="J47659" t="s">
        <v>19</v>
      </c>
      <c r="K47659">
        <v>4</v>
      </c>
      <c r="L47659" t="s">
        <v>18</v>
      </c>
      <c r="M47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60" spans="1:13" x14ac:dyDescent="0.2">
      <c r="A47660" t="s">
        <v>72019</v>
      </c>
      <c r="B47660">
        <v>24</v>
      </c>
      <c r="C47660" t="s">
        <v>27</v>
      </c>
      <c r="D47660" t="s">
        <v>72020</v>
      </c>
      <c r="E47660" t="s">
        <v>44</v>
      </c>
      <c r="F47660" t="s">
        <v>99</v>
      </c>
      <c r="G47660" s="1">
        <v>45345</v>
      </c>
      <c r="H47660">
        <v>149.07</v>
      </c>
      <c r="I47660" t="s">
        <v>25</v>
      </c>
      <c r="J47660" t="s">
        <v>19</v>
      </c>
      <c r="K47660">
        <v>2</v>
      </c>
      <c r="L47660" t="s">
        <v>19</v>
      </c>
      <c r="M47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61" spans="1:13" x14ac:dyDescent="0.2">
      <c r="A47661" t="s">
        <v>72021</v>
      </c>
      <c r="B47661">
        <v>54</v>
      </c>
      <c r="C47661" t="s">
        <v>13</v>
      </c>
      <c r="D47661" t="s">
        <v>2079</v>
      </c>
      <c r="E47661" t="s">
        <v>44</v>
      </c>
      <c r="F47661" t="s">
        <v>45</v>
      </c>
      <c r="G47661" s="1">
        <v>45640</v>
      </c>
      <c r="H47661">
        <v>92.74</v>
      </c>
      <c r="I47661" t="s">
        <v>49</v>
      </c>
      <c r="J47661" t="s">
        <v>18</v>
      </c>
      <c r="K47661">
        <v>2</v>
      </c>
      <c r="L47661" t="s">
        <v>19</v>
      </c>
      <c r="M47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62" spans="1:13" x14ac:dyDescent="0.2">
      <c r="A47662" t="s">
        <v>72022</v>
      </c>
      <c r="B47662">
        <v>47</v>
      </c>
      <c r="C47662" t="s">
        <v>27</v>
      </c>
      <c r="D47662" t="s">
        <v>46400</v>
      </c>
      <c r="E47662" t="s">
        <v>29</v>
      </c>
      <c r="F47662" t="s">
        <v>48</v>
      </c>
      <c r="G47662" s="1">
        <v>45632</v>
      </c>
      <c r="H47662">
        <v>130.91</v>
      </c>
      <c r="I47662" t="s">
        <v>49</v>
      </c>
      <c r="J47662" t="s">
        <v>19</v>
      </c>
      <c r="K47662">
        <v>5</v>
      </c>
      <c r="L47662" t="s">
        <v>19</v>
      </c>
      <c r="M47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63" spans="1:13" x14ac:dyDescent="0.2">
      <c r="A47663" t="s">
        <v>72023</v>
      </c>
      <c r="B47663">
        <v>45</v>
      </c>
      <c r="C47663" t="s">
        <v>27</v>
      </c>
      <c r="D47663" t="s">
        <v>2050</v>
      </c>
      <c r="E47663" t="s">
        <v>15</v>
      </c>
      <c r="F47663" t="s">
        <v>39</v>
      </c>
      <c r="G47663" s="1">
        <v>45385</v>
      </c>
      <c r="H47663">
        <v>429.44</v>
      </c>
      <c r="I47663" t="s">
        <v>25</v>
      </c>
      <c r="J47663" t="s">
        <v>19</v>
      </c>
      <c r="K47663">
        <v>1</v>
      </c>
      <c r="L47663" t="s">
        <v>18</v>
      </c>
      <c r="M47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64" spans="1:13" x14ac:dyDescent="0.2">
      <c r="A47664" t="s">
        <v>72024</v>
      </c>
      <c r="B47664">
        <v>46</v>
      </c>
      <c r="C47664" t="s">
        <v>21</v>
      </c>
      <c r="D47664" t="s">
        <v>14101</v>
      </c>
      <c r="E47664" t="s">
        <v>29</v>
      </c>
      <c r="F47664" t="s">
        <v>82</v>
      </c>
      <c r="G47664" s="1">
        <v>45357</v>
      </c>
      <c r="H47664">
        <v>17.73</v>
      </c>
      <c r="I47664" t="s">
        <v>31</v>
      </c>
      <c r="J47664" t="s">
        <v>19</v>
      </c>
      <c r="K47664">
        <v>5</v>
      </c>
      <c r="L47664" t="s">
        <v>18</v>
      </c>
      <c r="M47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65" spans="1:13" x14ac:dyDescent="0.2">
      <c r="A47665" t="s">
        <v>72025</v>
      </c>
      <c r="B47665">
        <v>25</v>
      </c>
      <c r="C47665" t="s">
        <v>27</v>
      </c>
      <c r="D47665" t="s">
        <v>72026</v>
      </c>
      <c r="E47665" t="s">
        <v>15</v>
      </c>
      <c r="F47665" t="s">
        <v>34</v>
      </c>
      <c r="G47665" s="1">
        <v>45534</v>
      </c>
      <c r="H47665">
        <v>473.48</v>
      </c>
      <c r="I47665" t="s">
        <v>17</v>
      </c>
      <c r="J47665" t="s">
        <v>18</v>
      </c>
      <c r="K47665">
        <v>2</v>
      </c>
      <c r="L47665" t="s">
        <v>19</v>
      </c>
      <c r="M47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66" spans="1:13" x14ac:dyDescent="0.2">
      <c r="A47666" t="s">
        <v>72027</v>
      </c>
      <c r="B47666">
        <v>45</v>
      </c>
      <c r="C47666" t="s">
        <v>13</v>
      </c>
      <c r="D47666" t="s">
        <v>28986</v>
      </c>
      <c r="E47666" t="s">
        <v>15</v>
      </c>
      <c r="F47666" t="s">
        <v>65</v>
      </c>
      <c r="G47666" s="1">
        <v>45398</v>
      </c>
      <c r="H47666">
        <v>180.23</v>
      </c>
      <c r="I47666" t="s">
        <v>25</v>
      </c>
      <c r="J47666" t="s">
        <v>18</v>
      </c>
      <c r="K47666">
        <v>2</v>
      </c>
      <c r="L47666" t="s">
        <v>18</v>
      </c>
      <c r="M47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67" spans="1:13" x14ac:dyDescent="0.2">
      <c r="A47667" t="s">
        <v>72028</v>
      </c>
      <c r="B47667">
        <v>24</v>
      </c>
      <c r="C47667" t="s">
        <v>27</v>
      </c>
      <c r="D47667" t="s">
        <v>72029</v>
      </c>
      <c r="E47667" t="s">
        <v>15</v>
      </c>
      <c r="F47667" t="s">
        <v>39</v>
      </c>
      <c r="G47667" s="1">
        <v>45612</v>
      </c>
      <c r="H47667">
        <v>483.86</v>
      </c>
      <c r="I47667" t="s">
        <v>49</v>
      </c>
      <c r="J47667" t="s">
        <v>18</v>
      </c>
      <c r="K47667">
        <v>4</v>
      </c>
      <c r="L47667" t="s">
        <v>19</v>
      </c>
      <c r="M47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68" spans="1:13" x14ac:dyDescent="0.2">
      <c r="A47668" t="s">
        <v>72030</v>
      </c>
      <c r="B47668">
        <v>50</v>
      </c>
      <c r="C47668" t="s">
        <v>13</v>
      </c>
      <c r="D47668" t="s">
        <v>72031</v>
      </c>
      <c r="E47668" t="s">
        <v>44</v>
      </c>
      <c r="F47668" t="s">
        <v>55</v>
      </c>
      <c r="G47668" s="1">
        <v>45588</v>
      </c>
      <c r="H47668">
        <v>476.97</v>
      </c>
      <c r="I47668" t="s">
        <v>17</v>
      </c>
      <c r="J47668" t="s">
        <v>18</v>
      </c>
      <c r="K47668">
        <v>3</v>
      </c>
      <c r="L47668" t="s">
        <v>19</v>
      </c>
      <c r="M47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69" spans="1:13" x14ac:dyDescent="0.2">
      <c r="A47669" t="s">
        <v>72032</v>
      </c>
      <c r="B47669">
        <v>60</v>
      </c>
      <c r="C47669" t="s">
        <v>13</v>
      </c>
      <c r="D47669" t="s">
        <v>50469</v>
      </c>
      <c r="E47669" t="s">
        <v>44</v>
      </c>
      <c r="F47669" t="s">
        <v>52</v>
      </c>
      <c r="G47669" s="1">
        <v>45675</v>
      </c>
      <c r="H47669">
        <v>437.77</v>
      </c>
      <c r="I47669" t="s">
        <v>31</v>
      </c>
      <c r="J47669" t="s">
        <v>18</v>
      </c>
      <c r="K47669">
        <v>3</v>
      </c>
      <c r="L47669" t="s">
        <v>19</v>
      </c>
      <c r="M47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70" spans="1:13" x14ac:dyDescent="0.2">
      <c r="A47670" t="s">
        <v>72033</v>
      </c>
      <c r="B47670">
        <v>54</v>
      </c>
      <c r="C47670" t="s">
        <v>21</v>
      </c>
      <c r="D47670" t="s">
        <v>1736</v>
      </c>
      <c r="E47670" t="s">
        <v>23</v>
      </c>
      <c r="F47670" t="s">
        <v>24</v>
      </c>
      <c r="G47670" s="1">
        <v>45616</v>
      </c>
      <c r="H47670">
        <v>228.6</v>
      </c>
      <c r="I47670" t="s">
        <v>17</v>
      </c>
      <c r="J47670" t="s">
        <v>19</v>
      </c>
      <c r="K47670">
        <v>1</v>
      </c>
      <c r="L47670" t="s">
        <v>19</v>
      </c>
      <c r="M47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71" spans="1:13" x14ac:dyDescent="0.2">
      <c r="A47671" t="s">
        <v>72034</v>
      </c>
      <c r="B47671">
        <v>44</v>
      </c>
      <c r="C47671" t="s">
        <v>21</v>
      </c>
      <c r="D47671" t="s">
        <v>72035</v>
      </c>
      <c r="E47671" t="s">
        <v>23</v>
      </c>
      <c r="F47671" t="s">
        <v>60</v>
      </c>
      <c r="G47671" s="1">
        <v>45442</v>
      </c>
      <c r="H47671">
        <v>452.64</v>
      </c>
      <c r="I47671" t="s">
        <v>17</v>
      </c>
      <c r="J47671" t="s">
        <v>18</v>
      </c>
      <c r="K47671">
        <v>4</v>
      </c>
      <c r="L47671" t="s">
        <v>19</v>
      </c>
      <c r="M47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72" spans="1:13" x14ac:dyDescent="0.2">
      <c r="A47672" t="s">
        <v>72036</v>
      </c>
      <c r="B47672">
        <v>57</v>
      </c>
      <c r="C47672" t="s">
        <v>21</v>
      </c>
      <c r="D47672" t="s">
        <v>72037</v>
      </c>
      <c r="E47672" t="s">
        <v>15</v>
      </c>
      <c r="F47672" t="s">
        <v>39</v>
      </c>
      <c r="G47672" s="1">
        <v>45533</v>
      </c>
      <c r="H47672">
        <v>57.14</v>
      </c>
      <c r="I47672" t="s">
        <v>17</v>
      </c>
      <c r="J47672" t="s">
        <v>18</v>
      </c>
      <c r="K47672">
        <v>2</v>
      </c>
      <c r="L47672" t="s">
        <v>19</v>
      </c>
      <c r="M47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73" spans="1:13" x14ac:dyDescent="0.2">
      <c r="A47673" t="s">
        <v>72038</v>
      </c>
      <c r="B47673">
        <v>24</v>
      </c>
      <c r="C47673" t="s">
        <v>21</v>
      </c>
      <c r="D47673" t="s">
        <v>26234</v>
      </c>
      <c r="E47673" t="s">
        <v>15</v>
      </c>
      <c r="F47673" t="s">
        <v>39</v>
      </c>
      <c r="G47673" s="1">
        <v>45419</v>
      </c>
      <c r="H47673">
        <v>484.93</v>
      </c>
      <c r="I47673" t="s">
        <v>17</v>
      </c>
      <c r="J47673" t="s">
        <v>19</v>
      </c>
      <c r="K47673">
        <v>3</v>
      </c>
      <c r="L47673" t="s">
        <v>19</v>
      </c>
      <c r="M47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74" spans="1:13" x14ac:dyDescent="0.2">
      <c r="A47674" t="s">
        <v>72039</v>
      </c>
      <c r="B47674">
        <v>31</v>
      </c>
      <c r="C47674" t="s">
        <v>27</v>
      </c>
      <c r="D47674" t="s">
        <v>13332</v>
      </c>
      <c r="E47674" t="s">
        <v>23</v>
      </c>
      <c r="F47674" t="s">
        <v>24</v>
      </c>
      <c r="G47674" s="1">
        <v>45374</v>
      </c>
      <c r="H47674">
        <v>303.08999999999997</v>
      </c>
      <c r="I47674" t="s">
        <v>49</v>
      </c>
      <c r="J47674" t="s">
        <v>18</v>
      </c>
      <c r="K47674">
        <v>3</v>
      </c>
      <c r="L47674" t="s">
        <v>19</v>
      </c>
      <c r="M47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75" spans="1:13" x14ac:dyDescent="0.2">
      <c r="A47675" t="s">
        <v>72040</v>
      </c>
      <c r="B47675">
        <v>60</v>
      </c>
      <c r="C47675" t="s">
        <v>27</v>
      </c>
      <c r="D47675" t="s">
        <v>72041</v>
      </c>
      <c r="E47675" t="s">
        <v>29</v>
      </c>
      <c r="F47675" t="s">
        <v>71</v>
      </c>
      <c r="G47675" s="1">
        <v>45629</v>
      </c>
      <c r="H47675">
        <v>217.97</v>
      </c>
      <c r="I47675" t="s">
        <v>31</v>
      </c>
      <c r="J47675" t="s">
        <v>19</v>
      </c>
      <c r="K47675">
        <v>5</v>
      </c>
      <c r="L47675" t="s">
        <v>19</v>
      </c>
      <c r="M47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76" spans="1:13" x14ac:dyDescent="0.2">
      <c r="A47676" t="s">
        <v>72042</v>
      </c>
      <c r="B47676">
        <v>42</v>
      </c>
      <c r="C47676" t="s">
        <v>27</v>
      </c>
      <c r="D47676" t="s">
        <v>72043</v>
      </c>
      <c r="E47676" t="s">
        <v>44</v>
      </c>
      <c r="F47676" t="s">
        <v>45</v>
      </c>
      <c r="G47676" s="1">
        <v>45547</v>
      </c>
      <c r="H47676">
        <v>36.700000000000003</v>
      </c>
      <c r="I47676" t="s">
        <v>25</v>
      </c>
      <c r="J47676" t="s">
        <v>18</v>
      </c>
      <c r="K47676">
        <v>5</v>
      </c>
      <c r="L47676" t="s">
        <v>19</v>
      </c>
      <c r="M47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77" spans="1:13" x14ac:dyDescent="0.2">
      <c r="A47677" t="s">
        <v>72044</v>
      </c>
      <c r="B47677">
        <v>44</v>
      </c>
      <c r="C47677" t="s">
        <v>13</v>
      </c>
      <c r="D47677" t="s">
        <v>515</v>
      </c>
      <c r="E47677" t="s">
        <v>15</v>
      </c>
      <c r="F47677" t="s">
        <v>39</v>
      </c>
      <c r="G47677" s="1">
        <v>45379</v>
      </c>
      <c r="H47677">
        <v>418.08</v>
      </c>
      <c r="I47677" t="s">
        <v>49</v>
      </c>
      <c r="J47677" t="s">
        <v>19</v>
      </c>
      <c r="K47677">
        <v>5</v>
      </c>
      <c r="L47677" t="s">
        <v>19</v>
      </c>
      <c r="M47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78" spans="1:13" x14ac:dyDescent="0.2">
      <c r="A47678" t="s">
        <v>72045</v>
      </c>
      <c r="B47678">
        <v>38</v>
      </c>
      <c r="C47678" t="s">
        <v>27</v>
      </c>
      <c r="D47678" t="s">
        <v>72046</v>
      </c>
      <c r="E47678" t="s">
        <v>23</v>
      </c>
      <c r="F47678" t="s">
        <v>60</v>
      </c>
      <c r="G47678" s="1">
        <v>45369</v>
      </c>
      <c r="H47678">
        <v>312.45</v>
      </c>
      <c r="I47678" t="s">
        <v>49</v>
      </c>
      <c r="J47678" t="s">
        <v>18</v>
      </c>
      <c r="K47678">
        <v>4</v>
      </c>
      <c r="L47678" t="s">
        <v>18</v>
      </c>
      <c r="M47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79" spans="1:13" x14ac:dyDescent="0.2">
      <c r="A47679" t="s">
        <v>72047</v>
      </c>
      <c r="B47679">
        <v>18</v>
      </c>
      <c r="C47679" t="s">
        <v>27</v>
      </c>
      <c r="D47679" t="s">
        <v>35110</v>
      </c>
      <c r="E47679" t="s">
        <v>29</v>
      </c>
      <c r="F47679" t="s">
        <v>30</v>
      </c>
      <c r="G47679" s="1">
        <v>45345</v>
      </c>
      <c r="H47679">
        <v>137.56</v>
      </c>
      <c r="I47679" t="s">
        <v>49</v>
      </c>
      <c r="J47679" t="s">
        <v>18</v>
      </c>
      <c r="K47679">
        <v>3</v>
      </c>
      <c r="L47679" t="s">
        <v>18</v>
      </c>
      <c r="M47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80" spans="1:13" x14ac:dyDescent="0.2">
      <c r="A47680" t="s">
        <v>72048</v>
      </c>
      <c r="B47680">
        <v>29</v>
      </c>
      <c r="C47680" t="s">
        <v>27</v>
      </c>
      <c r="D47680" t="s">
        <v>72049</v>
      </c>
      <c r="E47680" t="s">
        <v>44</v>
      </c>
      <c r="F47680" t="s">
        <v>45</v>
      </c>
      <c r="G47680" s="1">
        <v>45611</v>
      </c>
      <c r="H47680">
        <v>269.91000000000003</v>
      </c>
      <c r="I47680" t="s">
        <v>25</v>
      </c>
      <c r="J47680" t="s">
        <v>18</v>
      </c>
      <c r="K47680">
        <v>1</v>
      </c>
      <c r="L47680" t="s">
        <v>18</v>
      </c>
      <c r="M47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81" spans="1:13" x14ac:dyDescent="0.2">
      <c r="A47681" t="s">
        <v>72050</v>
      </c>
      <c r="B47681">
        <v>48</v>
      </c>
      <c r="C47681" t="s">
        <v>21</v>
      </c>
      <c r="D47681" t="s">
        <v>15416</v>
      </c>
      <c r="E47681" t="s">
        <v>44</v>
      </c>
      <c r="F47681" t="s">
        <v>45</v>
      </c>
      <c r="G47681" s="1">
        <v>45449</v>
      </c>
      <c r="H47681">
        <v>313.25</v>
      </c>
      <c r="I47681" t="s">
        <v>49</v>
      </c>
      <c r="J47681" t="s">
        <v>19</v>
      </c>
      <c r="K47681">
        <v>4</v>
      </c>
      <c r="L47681" t="s">
        <v>19</v>
      </c>
      <c r="M47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82" spans="1:13" x14ac:dyDescent="0.2">
      <c r="A47682" t="s">
        <v>72051</v>
      </c>
      <c r="B47682">
        <v>38</v>
      </c>
      <c r="C47682" t="s">
        <v>21</v>
      </c>
      <c r="D47682" t="s">
        <v>72052</v>
      </c>
      <c r="E47682" t="s">
        <v>23</v>
      </c>
      <c r="F47682" t="s">
        <v>24</v>
      </c>
      <c r="G47682" s="1">
        <v>45483</v>
      </c>
      <c r="H47682">
        <v>299.17</v>
      </c>
      <c r="I47682" t="s">
        <v>17</v>
      </c>
      <c r="J47682" t="s">
        <v>19</v>
      </c>
      <c r="K47682">
        <v>2</v>
      </c>
      <c r="L47682" t="s">
        <v>19</v>
      </c>
      <c r="M47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83" spans="1:13" x14ac:dyDescent="0.2">
      <c r="A47683" t="s">
        <v>72053</v>
      </c>
      <c r="B47683">
        <v>24</v>
      </c>
      <c r="C47683" t="s">
        <v>27</v>
      </c>
      <c r="D47683" t="s">
        <v>13177</v>
      </c>
      <c r="E47683" t="s">
        <v>29</v>
      </c>
      <c r="F47683" t="s">
        <v>30</v>
      </c>
      <c r="G47683" s="1">
        <v>45660</v>
      </c>
      <c r="H47683">
        <v>159.13</v>
      </c>
      <c r="I47683" t="s">
        <v>49</v>
      </c>
      <c r="J47683" t="s">
        <v>19</v>
      </c>
      <c r="K47683">
        <v>4</v>
      </c>
      <c r="L47683" t="s">
        <v>18</v>
      </c>
      <c r="M47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84" spans="1:13" x14ac:dyDescent="0.2">
      <c r="A47684" t="s">
        <v>72054</v>
      </c>
      <c r="B47684">
        <v>26</v>
      </c>
      <c r="C47684" t="s">
        <v>13</v>
      </c>
      <c r="D47684" t="s">
        <v>3839</v>
      </c>
      <c r="E47684" t="s">
        <v>23</v>
      </c>
      <c r="F47684" t="s">
        <v>68</v>
      </c>
      <c r="G47684" s="1">
        <v>45416</v>
      </c>
      <c r="H47684">
        <v>325.89</v>
      </c>
      <c r="I47684" t="s">
        <v>17</v>
      </c>
      <c r="J47684" t="s">
        <v>19</v>
      </c>
      <c r="K47684">
        <v>1</v>
      </c>
      <c r="L47684" t="s">
        <v>19</v>
      </c>
      <c r="M47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85" spans="1:13" x14ac:dyDescent="0.2">
      <c r="A47685" t="s">
        <v>72055</v>
      </c>
      <c r="B47685">
        <v>24</v>
      </c>
      <c r="C47685" t="s">
        <v>27</v>
      </c>
      <c r="D47685" t="s">
        <v>8170</v>
      </c>
      <c r="E47685" t="s">
        <v>23</v>
      </c>
      <c r="F47685" t="s">
        <v>24</v>
      </c>
      <c r="G47685" s="1">
        <v>45534</v>
      </c>
      <c r="H47685">
        <v>497.83</v>
      </c>
      <c r="I47685" t="s">
        <v>25</v>
      </c>
      <c r="J47685" t="s">
        <v>18</v>
      </c>
      <c r="K47685">
        <v>5</v>
      </c>
      <c r="L47685" t="s">
        <v>19</v>
      </c>
      <c r="M47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86" spans="1:13" x14ac:dyDescent="0.2">
      <c r="A47686" t="s">
        <v>72056</v>
      </c>
      <c r="B47686">
        <v>38</v>
      </c>
      <c r="C47686" t="s">
        <v>21</v>
      </c>
      <c r="D47686" t="s">
        <v>3327</v>
      </c>
      <c r="E47686" t="s">
        <v>44</v>
      </c>
      <c r="F47686" t="s">
        <v>45</v>
      </c>
      <c r="G47686" s="1">
        <v>45574</v>
      </c>
      <c r="H47686">
        <v>81.52</v>
      </c>
      <c r="I47686" t="s">
        <v>31</v>
      </c>
      <c r="J47686" t="s">
        <v>18</v>
      </c>
      <c r="K47686">
        <v>5</v>
      </c>
      <c r="L47686" t="s">
        <v>19</v>
      </c>
      <c r="M47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87" spans="1:13" x14ac:dyDescent="0.2">
      <c r="A47687" t="s">
        <v>72057</v>
      </c>
      <c r="B47687">
        <v>21</v>
      </c>
      <c r="C47687" t="s">
        <v>13</v>
      </c>
      <c r="D47687" t="s">
        <v>84</v>
      </c>
      <c r="E47687" t="s">
        <v>44</v>
      </c>
      <c r="F47687" t="s">
        <v>99</v>
      </c>
      <c r="G47687" s="1">
        <v>45344</v>
      </c>
      <c r="H47687">
        <v>270.41000000000003</v>
      </c>
      <c r="I47687" t="s">
        <v>49</v>
      </c>
      <c r="J47687" t="s">
        <v>18</v>
      </c>
      <c r="K47687">
        <v>5</v>
      </c>
      <c r="L47687" t="s">
        <v>19</v>
      </c>
      <c r="M47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88" spans="1:13" x14ac:dyDescent="0.2">
      <c r="A47688" t="s">
        <v>72058</v>
      </c>
      <c r="B47688">
        <v>27</v>
      </c>
      <c r="C47688" t="s">
        <v>21</v>
      </c>
      <c r="D47688" t="s">
        <v>4401</v>
      </c>
      <c r="E47688" t="s">
        <v>44</v>
      </c>
      <c r="F47688" t="s">
        <v>55</v>
      </c>
      <c r="G47688" s="1">
        <v>45565</v>
      </c>
      <c r="H47688">
        <v>353.28</v>
      </c>
      <c r="I47688" t="s">
        <v>49</v>
      </c>
      <c r="J47688" t="s">
        <v>19</v>
      </c>
      <c r="K47688">
        <v>5</v>
      </c>
      <c r="L47688" t="s">
        <v>19</v>
      </c>
      <c r="M47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89" spans="1:13" x14ac:dyDescent="0.2">
      <c r="A47689" t="s">
        <v>72059</v>
      </c>
      <c r="B47689">
        <v>19</v>
      </c>
      <c r="C47689" t="s">
        <v>27</v>
      </c>
      <c r="D47689" t="s">
        <v>72060</v>
      </c>
      <c r="E47689" t="s">
        <v>44</v>
      </c>
      <c r="F47689" t="s">
        <v>52</v>
      </c>
      <c r="G47689" s="1">
        <v>45363</v>
      </c>
      <c r="H47689">
        <v>284.12</v>
      </c>
      <c r="I47689" t="s">
        <v>31</v>
      </c>
      <c r="J47689" t="s">
        <v>19</v>
      </c>
      <c r="K47689">
        <v>3</v>
      </c>
      <c r="L47689" t="s">
        <v>18</v>
      </c>
      <c r="M47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90" spans="1:13" x14ac:dyDescent="0.2">
      <c r="A47690" t="s">
        <v>72061</v>
      </c>
      <c r="B47690">
        <v>37</v>
      </c>
      <c r="C47690" t="s">
        <v>27</v>
      </c>
      <c r="D47690" t="s">
        <v>59869</v>
      </c>
      <c r="E47690" t="s">
        <v>29</v>
      </c>
      <c r="F47690" t="s">
        <v>82</v>
      </c>
      <c r="G47690" s="1">
        <v>45417</v>
      </c>
      <c r="H47690">
        <v>204.05</v>
      </c>
      <c r="I47690" t="s">
        <v>17</v>
      </c>
      <c r="J47690" t="s">
        <v>19</v>
      </c>
      <c r="K47690">
        <v>4</v>
      </c>
      <c r="L47690" t="s">
        <v>18</v>
      </c>
      <c r="M47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91" spans="1:13" x14ac:dyDescent="0.2">
      <c r="A47691" t="s">
        <v>72062</v>
      </c>
      <c r="B47691">
        <v>40</v>
      </c>
      <c r="C47691" t="s">
        <v>27</v>
      </c>
      <c r="D47691" t="s">
        <v>72063</v>
      </c>
      <c r="E47691" t="s">
        <v>15</v>
      </c>
      <c r="F47691" t="s">
        <v>16</v>
      </c>
      <c r="G47691" s="1">
        <v>45642</v>
      </c>
      <c r="H47691">
        <v>13.43</v>
      </c>
      <c r="I47691" t="s">
        <v>49</v>
      </c>
      <c r="J47691" t="s">
        <v>19</v>
      </c>
      <c r="K47691">
        <v>2</v>
      </c>
      <c r="L47691" t="s">
        <v>19</v>
      </c>
      <c r="M47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92" spans="1:13" x14ac:dyDescent="0.2">
      <c r="A47692" t="s">
        <v>72064</v>
      </c>
      <c r="B47692">
        <v>58</v>
      </c>
      <c r="C47692" t="s">
        <v>21</v>
      </c>
      <c r="D47692" t="s">
        <v>72065</v>
      </c>
      <c r="E47692" t="s">
        <v>44</v>
      </c>
      <c r="F47692" t="s">
        <v>52</v>
      </c>
      <c r="G47692" s="1">
        <v>45364</v>
      </c>
      <c r="H47692">
        <v>168.09</v>
      </c>
      <c r="I47692" t="s">
        <v>17</v>
      </c>
      <c r="J47692" t="s">
        <v>19</v>
      </c>
      <c r="K47692">
        <v>4</v>
      </c>
      <c r="L47692" t="s">
        <v>18</v>
      </c>
      <c r="M47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93" spans="1:13" x14ac:dyDescent="0.2">
      <c r="A47693" t="s">
        <v>72066</v>
      </c>
      <c r="B47693">
        <v>21</v>
      </c>
      <c r="C47693" t="s">
        <v>13</v>
      </c>
      <c r="D47693" t="s">
        <v>72067</v>
      </c>
      <c r="E47693" t="s">
        <v>15</v>
      </c>
      <c r="F47693" t="s">
        <v>16</v>
      </c>
      <c r="G47693" s="1">
        <v>45642</v>
      </c>
      <c r="H47693">
        <v>162.21</v>
      </c>
      <c r="I47693" t="s">
        <v>49</v>
      </c>
      <c r="J47693" t="s">
        <v>18</v>
      </c>
      <c r="K47693">
        <v>2</v>
      </c>
      <c r="L47693" t="s">
        <v>19</v>
      </c>
      <c r="M47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94" spans="1:13" x14ac:dyDescent="0.2">
      <c r="A47694" t="s">
        <v>72068</v>
      </c>
      <c r="B47694">
        <v>23</v>
      </c>
      <c r="C47694" t="s">
        <v>27</v>
      </c>
      <c r="D47694" t="s">
        <v>72069</v>
      </c>
      <c r="E47694" t="s">
        <v>29</v>
      </c>
      <c r="F47694" t="s">
        <v>82</v>
      </c>
      <c r="G47694" s="1">
        <v>45437</v>
      </c>
      <c r="H47694">
        <v>201.1</v>
      </c>
      <c r="I47694" t="s">
        <v>31</v>
      </c>
      <c r="J47694" t="s">
        <v>19</v>
      </c>
      <c r="K47694">
        <v>2</v>
      </c>
      <c r="L47694" t="s">
        <v>18</v>
      </c>
      <c r="M47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95" spans="1:13" x14ac:dyDescent="0.2">
      <c r="A47695" t="s">
        <v>72070</v>
      </c>
      <c r="B47695">
        <v>27</v>
      </c>
      <c r="C47695" t="s">
        <v>21</v>
      </c>
      <c r="D47695" t="s">
        <v>33895</v>
      </c>
      <c r="E47695" t="s">
        <v>15</v>
      </c>
      <c r="F47695" t="s">
        <v>39</v>
      </c>
      <c r="G47695" s="1">
        <v>45343</v>
      </c>
      <c r="H47695">
        <v>373.38</v>
      </c>
      <c r="I47695" t="s">
        <v>25</v>
      </c>
      <c r="J47695" t="s">
        <v>19</v>
      </c>
      <c r="K47695">
        <v>4</v>
      </c>
      <c r="L47695" t="s">
        <v>18</v>
      </c>
      <c r="M47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96" spans="1:13" x14ac:dyDescent="0.2">
      <c r="A47696" t="s">
        <v>72071</v>
      </c>
      <c r="B47696">
        <v>39</v>
      </c>
      <c r="C47696" t="s">
        <v>21</v>
      </c>
      <c r="D47696" t="s">
        <v>72072</v>
      </c>
      <c r="E47696" t="s">
        <v>29</v>
      </c>
      <c r="F47696" t="s">
        <v>71</v>
      </c>
      <c r="G47696" s="1">
        <v>45411</v>
      </c>
      <c r="H47696">
        <v>341.68</v>
      </c>
      <c r="I47696" t="s">
        <v>25</v>
      </c>
      <c r="J47696" t="s">
        <v>18</v>
      </c>
      <c r="K47696">
        <v>2</v>
      </c>
      <c r="L47696" t="s">
        <v>19</v>
      </c>
      <c r="M47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97" spans="1:13" x14ac:dyDescent="0.2">
      <c r="A47697" t="s">
        <v>72073</v>
      </c>
      <c r="B47697">
        <v>22</v>
      </c>
      <c r="C47697" t="s">
        <v>21</v>
      </c>
      <c r="D47697" t="s">
        <v>71695</v>
      </c>
      <c r="E47697" t="s">
        <v>15</v>
      </c>
      <c r="F47697" t="s">
        <v>65</v>
      </c>
      <c r="G47697" s="1">
        <v>45656</v>
      </c>
      <c r="H47697">
        <v>431.66</v>
      </c>
      <c r="I47697" t="s">
        <v>25</v>
      </c>
      <c r="J47697" t="s">
        <v>18</v>
      </c>
      <c r="K47697">
        <v>1</v>
      </c>
      <c r="L47697" t="s">
        <v>18</v>
      </c>
      <c r="M47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98" spans="1:13" x14ac:dyDescent="0.2">
      <c r="A47698" t="s">
        <v>72074</v>
      </c>
      <c r="B47698">
        <v>43</v>
      </c>
      <c r="C47698" t="s">
        <v>27</v>
      </c>
      <c r="D47698" t="s">
        <v>72075</v>
      </c>
      <c r="E47698" t="s">
        <v>29</v>
      </c>
      <c r="F47698" t="s">
        <v>48</v>
      </c>
      <c r="G47698" s="1">
        <v>45670</v>
      </c>
      <c r="H47698">
        <v>245.35</v>
      </c>
      <c r="I47698" t="s">
        <v>17</v>
      </c>
      <c r="J47698" t="s">
        <v>18</v>
      </c>
      <c r="K47698">
        <v>3</v>
      </c>
      <c r="L47698" t="s">
        <v>19</v>
      </c>
      <c r="M47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99" spans="1:13" x14ac:dyDescent="0.2">
      <c r="A47699" t="s">
        <v>72076</v>
      </c>
      <c r="B47699">
        <v>22</v>
      </c>
      <c r="C47699" t="s">
        <v>27</v>
      </c>
      <c r="D47699" t="s">
        <v>29276</v>
      </c>
      <c r="E47699" t="s">
        <v>15</v>
      </c>
      <c r="F47699" t="s">
        <v>34</v>
      </c>
      <c r="G47699" s="1">
        <v>45478</v>
      </c>
      <c r="H47699">
        <v>87</v>
      </c>
      <c r="I47699" t="s">
        <v>17</v>
      </c>
      <c r="J47699" t="s">
        <v>19</v>
      </c>
      <c r="K47699">
        <v>4</v>
      </c>
      <c r="L47699" t="s">
        <v>18</v>
      </c>
      <c r="M47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00" spans="1:13" x14ac:dyDescent="0.2">
      <c r="A47700" t="s">
        <v>72077</v>
      </c>
      <c r="B47700">
        <v>55</v>
      </c>
      <c r="C47700" t="s">
        <v>21</v>
      </c>
      <c r="D47700" t="s">
        <v>72078</v>
      </c>
      <c r="E47700" t="s">
        <v>15</v>
      </c>
      <c r="F47700" t="s">
        <v>16</v>
      </c>
      <c r="G47700" s="1">
        <v>45404</v>
      </c>
      <c r="H47700">
        <v>13.53</v>
      </c>
      <c r="I47700" t="s">
        <v>49</v>
      </c>
      <c r="J47700" t="s">
        <v>19</v>
      </c>
      <c r="K47700">
        <v>2</v>
      </c>
      <c r="L47700" t="s">
        <v>19</v>
      </c>
      <c r="M47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01" spans="1:13" x14ac:dyDescent="0.2">
      <c r="A47701" t="s">
        <v>72079</v>
      </c>
      <c r="B47701">
        <v>21</v>
      </c>
      <c r="C47701" t="s">
        <v>13</v>
      </c>
      <c r="D47701" t="s">
        <v>72080</v>
      </c>
      <c r="E47701" t="s">
        <v>29</v>
      </c>
      <c r="F47701" t="s">
        <v>82</v>
      </c>
      <c r="G47701" s="1">
        <v>45640</v>
      </c>
      <c r="H47701">
        <v>90.41</v>
      </c>
      <c r="I47701" t="s">
        <v>25</v>
      </c>
      <c r="J47701" t="s">
        <v>19</v>
      </c>
      <c r="K47701">
        <v>4</v>
      </c>
      <c r="L47701" t="s">
        <v>18</v>
      </c>
      <c r="M47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02" spans="1:13" x14ac:dyDescent="0.2">
      <c r="A47702" t="s">
        <v>72081</v>
      </c>
      <c r="B47702">
        <v>56</v>
      </c>
      <c r="C47702" t="s">
        <v>21</v>
      </c>
      <c r="D47702" t="s">
        <v>15129</v>
      </c>
      <c r="E47702" t="s">
        <v>15</v>
      </c>
      <c r="F47702" t="s">
        <v>65</v>
      </c>
      <c r="G47702" s="1">
        <v>45590</v>
      </c>
      <c r="H47702">
        <v>472.57</v>
      </c>
      <c r="I47702" t="s">
        <v>31</v>
      </c>
      <c r="J47702" t="s">
        <v>18</v>
      </c>
      <c r="K47702">
        <v>3</v>
      </c>
      <c r="L47702" t="s">
        <v>18</v>
      </c>
      <c r="M47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03" spans="1:13" x14ac:dyDescent="0.2">
      <c r="A47703" t="s">
        <v>72082</v>
      </c>
      <c r="B47703">
        <v>56</v>
      </c>
      <c r="C47703" t="s">
        <v>13</v>
      </c>
      <c r="D47703" t="s">
        <v>1401</v>
      </c>
      <c r="E47703" t="s">
        <v>29</v>
      </c>
      <c r="F47703" t="s">
        <v>71</v>
      </c>
      <c r="G47703" s="1">
        <v>45463</v>
      </c>
      <c r="H47703">
        <v>435.52</v>
      </c>
      <c r="I47703" t="s">
        <v>25</v>
      </c>
      <c r="J47703" t="s">
        <v>19</v>
      </c>
      <c r="K47703">
        <v>1</v>
      </c>
      <c r="L47703" t="s">
        <v>18</v>
      </c>
      <c r="M47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04" spans="1:13" x14ac:dyDescent="0.2">
      <c r="A47704" t="s">
        <v>72083</v>
      </c>
      <c r="B47704">
        <v>40</v>
      </c>
      <c r="C47704" t="s">
        <v>13</v>
      </c>
      <c r="D47704" t="s">
        <v>36738</v>
      </c>
      <c r="E47704" t="s">
        <v>29</v>
      </c>
      <c r="F47704" t="s">
        <v>82</v>
      </c>
      <c r="G47704" s="1">
        <v>45398</v>
      </c>
      <c r="H47704">
        <v>61.86</v>
      </c>
      <c r="I47704" t="s">
        <v>25</v>
      </c>
      <c r="J47704" t="s">
        <v>18</v>
      </c>
      <c r="K47704">
        <v>1</v>
      </c>
      <c r="L47704" t="s">
        <v>18</v>
      </c>
      <c r="M47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05" spans="1:13" x14ac:dyDescent="0.2">
      <c r="A47705" t="s">
        <v>72084</v>
      </c>
      <c r="B47705">
        <v>43</v>
      </c>
      <c r="C47705" t="s">
        <v>27</v>
      </c>
      <c r="D47705" t="s">
        <v>72085</v>
      </c>
      <c r="E47705" t="s">
        <v>29</v>
      </c>
      <c r="F47705" t="s">
        <v>82</v>
      </c>
      <c r="G47705" s="1">
        <v>45545</v>
      </c>
      <c r="H47705">
        <v>367.94</v>
      </c>
      <c r="I47705" t="s">
        <v>49</v>
      </c>
      <c r="J47705" t="s">
        <v>18</v>
      </c>
      <c r="K47705">
        <v>2</v>
      </c>
      <c r="L47705" t="s">
        <v>18</v>
      </c>
      <c r="M47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06" spans="1:13" x14ac:dyDescent="0.2">
      <c r="A47706" t="s">
        <v>72086</v>
      </c>
      <c r="B47706">
        <v>18</v>
      </c>
      <c r="C47706" t="s">
        <v>21</v>
      </c>
      <c r="D47706" t="s">
        <v>72087</v>
      </c>
      <c r="E47706" t="s">
        <v>15</v>
      </c>
      <c r="F47706" t="s">
        <v>16</v>
      </c>
      <c r="G47706" s="1">
        <v>45337</v>
      </c>
      <c r="H47706">
        <v>410.81</v>
      </c>
      <c r="I47706" t="s">
        <v>31</v>
      </c>
      <c r="J47706" t="s">
        <v>19</v>
      </c>
      <c r="K47706">
        <v>1</v>
      </c>
      <c r="L47706" t="s">
        <v>19</v>
      </c>
      <c r="M47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07" spans="1:13" x14ac:dyDescent="0.2">
      <c r="A47707" t="s">
        <v>72088</v>
      </c>
      <c r="B47707">
        <v>41</v>
      </c>
      <c r="C47707" t="s">
        <v>21</v>
      </c>
      <c r="D47707" t="s">
        <v>18734</v>
      </c>
      <c r="E47707" t="s">
        <v>44</v>
      </c>
      <c r="F47707" t="s">
        <v>55</v>
      </c>
      <c r="G47707" s="1">
        <v>45438</v>
      </c>
      <c r="H47707">
        <v>478.79</v>
      </c>
      <c r="I47707" t="s">
        <v>17</v>
      </c>
      <c r="J47707" t="s">
        <v>19</v>
      </c>
      <c r="K47707">
        <v>2</v>
      </c>
      <c r="L47707" t="s">
        <v>19</v>
      </c>
      <c r="M47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08" spans="1:13" x14ac:dyDescent="0.2">
      <c r="A47708" t="s">
        <v>72089</v>
      </c>
      <c r="B47708">
        <v>52</v>
      </c>
      <c r="C47708" t="s">
        <v>27</v>
      </c>
      <c r="D47708" t="s">
        <v>35341</v>
      </c>
      <c r="E47708" t="s">
        <v>29</v>
      </c>
      <c r="F47708" t="s">
        <v>71</v>
      </c>
      <c r="G47708" s="1">
        <v>45535</v>
      </c>
      <c r="H47708">
        <v>98.58</v>
      </c>
      <c r="I47708" t="s">
        <v>17</v>
      </c>
      <c r="J47708" t="s">
        <v>18</v>
      </c>
      <c r="K47708">
        <v>1</v>
      </c>
      <c r="L47708" t="s">
        <v>19</v>
      </c>
      <c r="M47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09" spans="1:13" x14ac:dyDescent="0.2">
      <c r="A47709" t="s">
        <v>72090</v>
      </c>
      <c r="B47709">
        <v>50</v>
      </c>
      <c r="C47709" t="s">
        <v>27</v>
      </c>
      <c r="D47709" t="s">
        <v>72091</v>
      </c>
      <c r="E47709" t="s">
        <v>29</v>
      </c>
      <c r="F47709" t="s">
        <v>82</v>
      </c>
      <c r="G47709" s="1">
        <v>45430</v>
      </c>
      <c r="H47709">
        <v>193.77</v>
      </c>
      <c r="I47709" t="s">
        <v>17</v>
      </c>
      <c r="J47709" t="s">
        <v>18</v>
      </c>
      <c r="K47709">
        <v>5</v>
      </c>
      <c r="L47709" t="s">
        <v>19</v>
      </c>
      <c r="M47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10" spans="1:13" x14ac:dyDescent="0.2">
      <c r="A47710" t="s">
        <v>72092</v>
      </c>
      <c r="B47710">
        <v>49</v>
      </c>
      <c r="C47710" t="s">
        <v>21</v>
      </c>
      <c r="D47710" t="s">
        <v>42628</v>
      </c>
      <c r="E47710" t="s">
        <v>15</v>
      </c>
      <c r="F47710" t="s">
        <v>39</v>
      </c>
      <c r="G47710" s="1">
        <v>45456</v>
      </c>
      <c r="H47710">
        <v>15.18</v>
      </c>
      <c r="I47710" t="s">
        <v>25</v>
      </c>
      <c r="J47710" t="s">
        <v>18</v>
      </c>
      <c r="K47710">
        <v>5</v>
      </c>
      <c r="L47710" t="s">
        <v>19</v>
      </c>
      <c r="M47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11" spans="1:13" x14ac:dyDescent="0.2">
      <c r="A47711" t="s">
        <v>72093</v>
      </c>
      <c r="B47711">
        <v>27</v>
      </c>
      <c r="C47711" t="s">
        <v>21</v>
      </c>
      <c r="D47711" t="s">
        <v>72094</v>
      </c>
      <c r="E47711" t="s">
        <v>15</v>
      </c>
      <c r="F47711" t="s">
        <v>16</v>
      </c>
      <c r="G47711" s="1">
        <v>45573</v>
      </c>
      <c r="H47711">
        <v>40.700000000000003</v>
      </c>
      <c r="I47711" t="s">
        <v>17</v>
      </c>
      <c r="J47711" t="s">
        <v>19</v>
      </c>
      <c r="K47711">
        <v>2</v>
      </c>
      <c r="L47711" t="s">
        <v>18</v>
      </c>
      <c r="M47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12" spans="1:13" x14ac:dyDescent="0.2">
      <c r="A47712" t="s">
        <v>72095</v>
      </c>
      <c r="B47712">
        <v>24</v>
      </c>
      <c r="C47712" t="s">
        <v>13</v>
      </c>
      <c r="D47712" t="s">
        <v>17886</v>
      </c>
      <c r="E47712" t="s">
        <v>23</v>
      </c>
      <c r="F47712" t="s">
        <v>24</v>
      </c>
      <c r="G47712" s="1">
        <v>45639</v>
      </c>
      <c r="H47712">
        <v>323.07</v>
      </c>
      <c r="I47712" t="s">
        <v>31</v>
      </c>
      <c r="J47712" t="s">
        <v>18</v>
      </c>
      <c r="K47712">
        <v>3</v>
      </c>
      <c r="L47712" t="s">
        <v>18</v>
      </c>
      <c r="M47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13" spans="1:13" x14ac:dyDescent="0.2">
      <c r="A47713" t="s">
        <v>72096</v>
      </c>
      <c r="B47713">
        <v>31</v>
      </c>
      <c r="C47713" t="s">
        <v>21</v>
      </c>
      <c r="D47713" t="s">
        <v>9799</v>
      </c>
      <c r="E47713" t="s">
        <v>44</v>
      </c>
      <c r="F47713" t="s">
        <v>55</v>
      </c>
      <c r="G47713" s="1">
        <v>45393</v>
      </c>
      <c r="H47713">
        <v>245.07</v>
      </c>
      <c r="I47713" t="s">
        <v>49</v>
      </c>
      <c r="J47713" t="s">
        <v>18</v>
      </c>
      <c r="K47713">
        <v>2</v>
      </c>
      <c r="L47713" t="s">
        <v>18</v>
      </c>
      <c r="M47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14" spans="1:13" x14ac:dyDescent="0.2">
      <c r="A47714" t="s">
        <v>72097</v>
      </c>
      <c r="B47714">
        <v>44</v>
      </c>
      <c r="C47714" t="s">
        <v>13</v>
      </c>
      <c r="D47714" t="s">
        <v>30857</v>
      </c>
      <c r="E47714" t="s">
        <v>44</v>
      </c>
      <c r="F47714" t="s">
        <v>55</v>
      </c>
      <c r="G47714" s="1">
        <v>45457</v>
      </c>
      <c r="H47714">
        <v>468.71</v>
      </c>
      <c r="I47714" t="s">
        <v>31</v>
      </c>
      <c r="J47714" t="s">
        <v>18</v>
      </c>
      <c r="K47714">
        <v>5</v>
      </c>
      <c r="L47714" t="s">
        <v>19</v>
      </c>
      <c r="M47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15" spans="1:13" x14ac:dyDescent="0.2">
      <c r="A47715" t="s">
        <v>72098</v>
      </c>
      <c r="B47715">
        <v>36</v>
      </c>
      <c r="C47715" t="s">
        <v>27</v>
      </c>
      <c r="D47715" t="s">
        <v>25098</v>
      </c>
      <c r="E47715" t="s">
        <v>29</v>
      </c>
      <c r="F47715" t="s">
        <v>48</v>
      </c>
      <c r="G47715" s="1">
        <v>45651</v>
      </c>
      <c r="H47715">
        <v>491.91</v>
      </c>
      <c r="I47715" t="s">
        <v>17</v>
      </c>
      <c r="J47715" t="s">
        <v>18</v>
      </c>
      <c r="K47715">
        <v>2</v>
      </c>
      <c r="L47715" t="s">
        <v>18</v>
      </c>
      <c r="M47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16" spans="1:13" x14ac:dyDescent="0.2">
      <c r="A47716" t="s">
        <v>72099</v>
      </c>
      <c r="B47716">
        <v>39</v>
      </c>
      <c r="C47716" t="s">
        <v>21</v>
      </c>
      <c r="D47716" t="s">
        <v>53865</v>
      </c>
      <c r="E47716" t="s">
        <v>23</v>
      </c>
      <c r="F47716" t="s">
        <v>24</v>
      </c>
      <c r="G47716" s="1">
        <v>45501</v>
      </c>
      <c r="H47716">
        <v>331.03</v>
      </c>
      <c r="I47716" t="s">
        <v>49</v>
      </c>
      <c r="J47716" t="s">
        <v>18</v>
      </c>
      <c r="K47716">
        <v>3</v>
      </c>
      <c r="L47716" t="s">
        <v>18</v>
      </c>
      <c r="M47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17" spans="1:13" x14ac:dyDescent="0.2">
      <c r="A47717" t="s">
        <v>72100</v>
      </c>
      <c r="B47717">
        <v>52</v>
      </c>
      <c r="C47717" t="s">
        <v>27</v>
      </c>
      <c r="D47717" t="s">
        <v>72101</v>
      </c>
      <c r="E47717" t="s">
        <v>23</v>
      </c>
      <c r="F47717" t="s">
        <v>68</v>
      </c>
      <c r="G47717" s="1">
        <v>45612</v>
      </c>
      <c r="H47717">
        <v>319.86</v>
      </c>
      <c r="I47717" t="s">
        <v>25</v>
      </c>
      <c r="J47717" t="s">
        <v>19</v>
      </c>
      <c r="K47717">
        <v>5</v>
      </c>
      <c r="L47717" t="s">
        <v>19</v>
      </c>
      <c r="M47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18" spans="1:13" x14ac:dyDescent="0.2">
      <c r="A47718" t="s">
        <v>72102</v>
      </c>
      <c r="B47718">
        <v>35</v>
      </c>
      <c r="C47718" t="s">
        <v>21</v>
      </c>
      <c r="D47718" t="s">
        <v>66948</v>
      </c>
      <c r="E47718" t="s">
        <v>15</v>
      </c>
      <c r="F47718" t="s">
        <v>39</v>
      </c>
      <c r="G47718" s="1">
        <v>45403</v>
      </c>
      <c r="H47718">
        <v>110.83</v>
      </c>
      <c r="I47718" t="s">
        <v>49</v>
      </c>
      <c r="J47718" t="s">
        <v>19</v>
      </c>
      <c r="K47718">
        <v>2</v>
      </c>
      <c r="L47718" t="s">
        <v>19</v>
      </c>
      <c r="M47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19" spans="1:13" x14ac:dyDescent="0.2">
      <c r="A47719" t="s">
        <v>72103</v>
      </c>
      <c r="B47719">
        <v>35</v>
      </c>
      <c r="C47719" t="s">
        <v>13</v>
      </c>
      <c r="D47719" t="s">
        <v>54734</v>
      </c>
      <c r="E47719" t="s">
        <v>29</v>
      </c>
      <c r="F47719" t="s">
        <v>71</v>
      </c>
      <c r="G47719" s="1">
        <v>45494</v>
      </c>
      <c r="H47719">
        <v>171.59</v>
      </c>
      <c r="I47719" t="s">
        <v>17</v>
      </c>
      <c r="J47719" t="s">
        <v>19</v>
      </c>
      <c r="K47719">
        <v>4</v>
      </c>
      <c r="L47719" t="s">
        <v>18</v>
      </c>
      <c r="M47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20" spans="1:13" x14ac:dyDescent="0.2">
      <c r="A47720" t="s">
        <v>72104</v>
      </c>
      <c r="B47720">
        <v>34</v>
      </c>
      <c r="C47720" t="s">
        <v>21</v>
      </c>
      <c r="D47720" t="s">
        <v>17035</v>
      </c>
      <c r="E47720" t="s">
        <v>23</v>
      </c>
      <c r="F47720" t="s">
        <v>24</v>
      </c>
      <c r="G47720" s="1">
        <v>45628</v>
      </c>
      <c r="H47720">
        <v>217.44</v>
      </c>
      <c r="I47720" t="s">
        <v>49</v>
      </c>
      <c r="J47720" t="s">
        <v>18</v>
      </c>
      <c r="K47720">
        <v>1</v>
      </c>
      <c r="L47720" t="s">
        <v>19</v>
      </c>
      <c r="M47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21" spans="1:13" x14ac:dyDescent="0.2">
      <c r="A47721" t="s">
        <v>72105</v>
      </c>
      <c r="B47721">
        <v>45</v>
      </c>
      <c r="C47721" t="s">
        <v>13</v>
      </c>
      <c r="D47721" t="s">
        <v>11175</v>
      </c>
      <c r="E47721" t="s">
        <v>15</v>
      </c>
      <c r="F47721" t="s">
        <v>39</v>
      </c>
      <c r="G47721" s="1">
        <v>45339</v>
      </c>
      <c r="H47721">
        <v>300.54000000000002</v>
      </c>
      <c r="I47721" t="s">
        <v>49</v>
      </c>
      <c r="J47721" t="s">
        <v>18</v>
      </c>
      <c r="K47721">
        <v>5</v>
      </c>
      <c r="L47721" t="s">
        <v>19</v>
      </c>
      <c r="M47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22" spans="1:13" x14ac:dyDescent="0.2">
      <c r="A47722" t="s">
        <v>72106</v>
      </c>
      <c r="B47722">
        <v>33</v>
      </c>
      <c r="C47722" t="s">
        <v>21</v>
      </c>
      <c r="D47722" t="s">
        <v>72107</v>
      </c>
      <c r="E47722" t="s">
        <v>23</v>
      </c>
      <c r="F47722" t="s">
        <v>68</v>
      </c>
      <c r="G47722" s="1">
        <v>45612</v>
      </c>
      <c r="H47722">
        <v>21.33</v>
      </c>
      <c r="I47722" t="s">
        <v>25</v>
      </c>
      <c r="J47722" t="s">
        <v>18</v>
      </c>
      <c r="K47722">
        <v>2</v>
      </c>
      <c r="L47722" t="s">
        <v>19</v>
      </c>
      <c r="M47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23" spans="1:13" x14ac:dyDescent="0.2">
      <c r="A47723" t="s">
        <v>72108</v>
      </c>
      <c r="B47723">
        <v>19</v>
      </c>
      <c r="C47723" t="s">
        <v>13</v>
      </c>
      <c r="D47723" t="s">
        <v>23571</v>
      </c>
      <c r="E47723" t="s">
        <v>23</v>
      </c>
      <c r="F47723" t="s">
        <v>68</v>
      </c>
      <c r="G47723" s="1">
        <v>45538</v>
      </c>
      <c r="H47723">
        <v>39.69</v>
      </c>
      <c r="I47723" t="s">
        <v>31</v>
      </c>
      <c r="J47723" t="s">
        <v>19</v>
      </c>
      <c r="K47723">
        <v>5</v>
      </c>
      <c r="L47723" t="s">
        <v>18</v>
      </c>
      <c r="M47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24" spans="1:13" x14ac:dyDescent="0.2">
      <c r="A47724" t="s">
        <v>72109</v>
      </c>
      <c r="B47724">
        <v>58</v>
      </c>
      <c r="C47724" t="s">
        <v>13</v>
      </c>
      <c r="D47724" t="s">
        <v>25351</v>
      </c>
      <c r="E47724" t="s">
        <v>29</v>
      </c>
      <c r="F47724" t="s">
        <v>30</v>
      </c>
      <c r="G47724" s="1">
        <v>45587</v>
      </c>
      <c r="H47724">
        <v>86.47</v>
      </c>
      <c r="I47724" t="s">
        <v>31</v>
      </c>
      <c r="J47724" t="s">
        <v>19</v>
      </c>
      <c r="K47724">
        <v>3</v>
      </c>
      <c r="L47724" t="s">
        <v>18</v>
      </c>
      <c r="M47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25" spans="1:13" x14ac:dyDescent="0.2">
      <c r="A47725" t="s">
        <v>72110</v>
      </c>
      <c r="B47725">
        <v>23</v>
      </c>
      <c r="C47725" t="s">
        <v>21</v>
      </c>
      <c r="D47725" t="s">
        <v>72111</v>
      </c>
      <c r="E47725" t="s">
        <v>15</v>
      </c>
      <c r="F47725" t="s">
        <v>65</v>
      </c>
      <c r="G47725" s="1">
        <v>45544</v>
      </c>
      <c r="H47725">
        <v>181.35</v>
      </c>
      <c r="I47725" t="s">
        <v>49</v>
      </c>
      <c r="J47725" t="s">
        <v>19</v>
      </c>
      <c r="K47725">
        <v>5</v>
      </c>
      <c r="L47725" t="s">
        <v>18</v>
      </c>
      <c r="M47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26" spans="1:13" x14ac:dyDescent="0.2">
      <c r="A47726" t="s">
        <v>72112</v>
      </c>
      <c r="B47726">
        <v>48</v>
      </c>
      <c r="C47726" t="s">
        <v>27</v>
      </c>
      <c r="D47726" t="s">
        <v>23201</v>
      </c>
      <c r="E47726" t="s">
        <v>29</v>
      </c>
      <c r="F47726" t="s">
        <v>82</v>
      </c>
      <c r="G47726" s="1">
        <v>45622</v>
      </c>
      <c r="H47726">
        <v>363.24</v>
      </c>
      <c r="I47726" t="s">
        <v>49</v>
      </c>
      <c r="J47726" t="s">
        <v>18</v>
      </c>
      <c r="K47726">
        <v>3</v>
      </c>
      <c r="L47726" t="s">
        <v>19</v>
      </c>
      <c r="M47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27" spans="1:13" x14ac:dyDescent="0.2">
      <c r="A47727" t="s">
        <v>72113</v>
      </c>
      <c r="B47727">
        <v>47</v>
      </c>
      <c r="C47727" t="s">
        <v>21</v>
      </c>
      <c r="D47727" t="s">
        <v>31224</v>
      </c>
      <c r="E47727" t="s">
        <v>29</v>
      </c>
      <c r="F47727" t="s">
        <v>71</v>
      </c>
      <c r="G47727" s="1">
        <v>45467</v>
      </c>
      <c r="H47727">
        <v>213.13</v>
      </c>
      <c r="I47727" t="s">
        <v>17</v>
      </c>
      <c r="J47727" t="s">
        <v>19</v>
      </c>
      <c r="K47727">
        <v>4</v>
      </c>
      <c r="L47727" t="s">
        <v>18</v>
      </c>
      <c r="M47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28" spans="1:13" x14ac:dyDescent="0.2">
      <c r="A47728" t="s">
        <v>72114</v>
      </c>
      <c r="B47728">
        <v>37</v>
      </c>
      <c r="C47728" t="s">
        <v>21</v>
      </c>
      <c r="D47728" t="s">
        <v>72115</v>
      </c>
      <c r="E47728" t="s">
        <v>44</v>
      </c>
      <c r="F47728" t="s">
        <v>52</v>
      </c>
      <c r="G47728" s="1">
        <v>45344</v>
      </c>
      <c r="H47728">
        <v>106.54</v>
      </c>
      <c r="I47728" t="s">
        <v>25</v>
      </c>
      <c r="J47728" t="s">
        <v>19</v>
      </c>
      <c r="K47728">
        <v>2</v>
      </c>
      <c r="L47728" t="s">
        <v>18</v>
      </c>
      <c r="M47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29" spans="1:13" x14ac:dyDescent="0.2">
      <c r="A47729" t="s">
        <v>72116</v>
      </c>
      <c r="B47729">
        <v>59</v>
      </c>
      <c r="C47729" t="s">
        <v>27</v>
      </c>
      <c r="D47729" t="s">
        <v>3171</v>
      </c>
      <c r="E47729" t="s">
        <v>44</v>
      </c>
      <c r="F47729" t="s">
        <v>99</v>
      </c>
      <c r="G47729" s="1">
        <v>45513</v>
      </c>
      <c r="H47729">
        <v>431.93</v>
      </c>
      <c r="I47729" t="s">
        <v>49</v>
      </c>
      <c r="J47729" t="s">
        <v>19</v>
      </c>
      <c r="K47729">
        <v>3</v>
      </c>
      <c r="L47729" t="s">
        <v>18</v>
      </c>
      <c r="M47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30" spans="1:13" x14ac:dyDescent="0.2">
      <c r="A47730" t="s">
        <v>72117</v>
      </c>
      <c r="B47730">
        <v>28</v>
      </c>
      <c r="C47730" t="s">
        <v>27</v>
      </c>
      <c r="D47730" t="s">
        <v>18004</v>
      </c>
      <c r="E47730" t="s">
        <v>15</v>
      </c>
      <c r="F47730" t="s">
        <v>16</v>
      </c>
      <c r="G47730" s="1">
        <v>45437</v>
      </c>
      <c r="H47730">
        <v>441.13</v>
      </c>
      <c r="I47730" t="s">
        <v>31</v>
      </c>
      <c r="J47730" t="s">
        <v>19</v>
      </c>
      <c r="K47730">
        <v>4</v>
      </c>
      <c r="L47730" t="s">
        <v>18</v>
      </c>
      <c r="M47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31" spans="1:13" x14ac:dyDescent="0.2">
      <c r="A47731" t="s">
        <v>72118</v>
      </c>
      <c r="B47731">
        <v>36</v>
      </c>
      <c r="C47731" t="s">
        <v>13</v>
      </c>
      <c r="D47731" t="s">
        <v>6750</v>
      </c>
      <c r="E47731" t="s">
        <v>29</v>
      </c>
      <c r="F47731" t="s">
        <v>48</v>
      </c>
      <c r="G47731" s="1">
        <v>45471</v>
      </c>
      <c r="H47731">
        <v>94.24</v>
      </c>
      <c r="I47731" t="s">
        <v>31</v>
      </c>
      <c r="J47731" t="s">
        <v>19</v>
      </c>
      <c r="K47731">
        <v>4</v>
      </c>
      <c r="L47731" t="s">
        <v>19</v>
      </c>
      <c r="M47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32" spans="1:13" x14ac:dyDescent="0.2">
      <c r="A47732" t="s">
        <v>72119</v>
      </c>
      <c r="B47732">
        <v>33</v>
      </c>
      <c r="C47732" t="s">
        <v>13</v>
      </c>
      <c r="D47732" t="s">
        <v>447</v>
      </c>
      <c r="E47732" t="s">
        <v>23</v>
      </c>
      <c r="F47732" t="s">
        <v>24</v>
      </c>
      <c r="G47732" s="1">
        <v>45638</v>
      </c>
      <c r="H47732">
        <v>445.58</v>
      </c>
      <c r="I47732" t="s">
        <v>25</v>
      </c>
      <c r="J47732" t="s">
        <v>18</v>
      </c>
      <c r="K47732">
        <v>2</v>
      </c>
      <c r="L47732" t="s">
        <v>18</v>
      </c>
      <c r="M47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33" spans="1:13" x14ac:dyDescent="0.2">
      <c r="A47733" t="s">
        <v>72120</v>
      </c>
      <c r="B47733">
        <v>40</v>
      </c>
      <c r="C47733" t="s">
        <v>21</v>
      </c>
      <c r="D47733" t="s">
        <v>6483</v>
      </c>
      <c r="E47733" t="s">
        <v>44</v>
      </c>
      <c r="F47733" t="s">
        <v>45</v>
      </c>
      <c r="G47733" s="1">
        <v>45533</v>
      </c>
      <c r="H47733">
        <v>394.56</v>
      </c>
      <c r="I47733" t="s">
        <v>25</v>
      </c>
      <c r="J47733" t="s">
        <v>18</v>
      </c>
      <c r="K47733">
        <v>1</v>
      </c>
      <c r="L47733" t="s">
        <v>19</v>
      </c>
      <c r="M47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34" spans="1:13" x14ac:dyDescent="0.2">
      <c r="A47734" t="s">
        <v>72121</v>
      </c>
      <c r="B47734">
        <v>31</v>
      </c>
      <c r="C47734" t="s">
        <v>21</v>
      </c>
      <c r="D47734" t="s">
        <v>17184</v>
      </c>
      <c r="E47734" t="s">
        <v>44</v>
      </c>
      <c r="F47734" t="s">
        <v>55</v>
      </c>
      <c r="G47734" s="1">
        <v>45590</v>
      </c>
      <c r="H47734">
        <v>90.71</v>
      </c>
      <c r="I47734" t="s">
        <v>49</v>
      </c>
      <c r="J47734" t="s">
        <v>19</v>
      </c>
      <c r="K47734">
        <v>2</v>
      </c>
      <c r="L47734" t="s">
        <v>18</v>
      </c>
      <c r="M47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35" spans="1:13" x14ac:dyDescent="0.2">
      <c r="A47735" t="s">
        <v>72122</v>
      </c>
      <c r="B47735">
        <v>23</v>
      </c>
      <c r="C47735" t="s">
        <v>27</v>
      </c>
      <c r="D47735" t="s">
        <v>30425</v>
      </c>
      <c r="E47735" t="s">
        <v>23</v>
      </c>
      <c r="F47735" t="s">
        <v>104</v>
      </c>
      <c r="G47735" s="1">
        <v>45557</v>
      </c>
      <c r="H47735">
        <v>171.57</v>
      </c>
      <c r="I47735" t="s">
        <v>31</v>
      </c>
      <c r="J47735" t="s">
        <v>18</v>
      </c>
      <c r="K47735">
        <v>2</v>
      </c>
      <c r="L47735" t="s">
        <v>19</v>
      </c>
      <c r="M47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36" spans="1:13" x14ac:dyDescent="0.2">
      <c r="A47736" t="s">
        <v>72123</v>
      </c>
      <c r="B47736">
        <v>39</v>
      </c>
      <c r="C47736" t="s">
        <v>27</v>
      </c>
      <c r="D47736" t="s">
        <v>72124</v>
      </c>
      <c r="E47736" t="s">
        <v>23</v>
      </c>
      <c r="F47736" t="s">
        <v>68</v>
      </c>
      <c r="G47736" s="1">
        <v>45583</v>
      </c>
      <c r="H47736">
        <v>308.89999999999998</v>
      </c>
      <c r="I47736" t="s">
        <v>49</v>
      </c>
      <c r="J47736" t="s">
        <v>18</v>
      </c>
      <c r="K47736">
        <v>2</v>
      </c>
      <c r="L47736" t="s">
        <v>19</v>
      </c>
      <c r="M47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37" spans="1:13" x14ac:dyDescent="0.2">
      <c r="A47737" t="s">
        <v>72125</v>
      </c>
      <c r="B47737">
        <v>35</v>
      </c>
      <c r="C47737" t="s">
        <v>27</v>
      </c>
      <c r="D47737" t="s">
        <v>1766</v>
      </c>
      <c r="E47737" t="s">
        <v>29</v>
      </c>
      <c r="F47737" t="s">
        <v>71</v>
      </c>
      <c r="G47737" s="1">
        <v>45434</v>
      </c>
      <c r="H47737">
        <v>458.44</v>
      </c>
      <c r="I47737" t="s">
        <v>17</v>
      </c>
      <c r="J47737" t="s">
        <v>18</v>
      </c>
      <c r="K47737">
        <v>2</v>
      </c>
      <c r="L47737" t="s">
        <v>18</v>
      </c>
      <c r="M47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38" spans="1:13" x14ac:dyDescent="0.2">
      <c r="A47738" t="s">
        <v>72126</v>
      </c>
      <c r="B47738">
        <v>36</v>
      </c>
      <c r="C47738" t="s">
        <v>21</v>
      </c>
      <c r="D47738" t="s">
        <v>54668</v>
      </c>
      <c r="E47738" t="s">
        <v>29</v>
      </c>
      <c r="F47738" t="s">
        <v>71</v>
      </c>
      <c r="G47738" s="1">
        <v>45575</v>
      </c>
      <c r="H47738">
        <v>18.559999999999999</v>
      </c>
      <c r="I47738" t="s">
        <v>17</v>
      </c>
      <c r="J47738" t="s">
        <v>18</v>
      </c>
      <c r="K47738">
        <v>1</v>
      </c>
      <c r="L47738" t="s">
        <v>18</v>
      </c>
      <c r="M47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39" spans="1:13" x14ac:dyDescent="0.2">
      <c r="A47739" t="s">
        <v>72127</v>
      </c>
      <c r="B47739">
        <v>33</v>
      </c>
      <c r="C47739" t="s">
        <v>27</v>
      </c>
      <c r="D47739" t="s">
        <v>68738</v>
      </c>
      <c r="E47739" t="s">
        <v>44</v>
      </c>
      <c r="F47739" t="s">
        <v>52</v>
      </c>
      <c r="G47739" s="1">
        <v>45386</v>
      </c>
      <c r="H47739">
        <v>480.5</v>
      </c>
      <c r="I47739" t="s">
        <v>49</v>
      </c>
      <c r="J47739" t="s">
        <v>18</v>
      </c>
      <c r="K47739">
        <v>4</v>
      </c>
      <c r="L47739" t="s">
        <v>18</v>
      </c>
      <c r="M47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40" spans="1:13" x14ac:dyDescent="0.2">
      <c r="A47740" t="s">
        <v>72128</v>
      </c>
      <c r="B47740">
        <v>47</v>
      </c>
      <c r="C47740" t="s">
        <v>27</v>
      </c>
      <c r="D47740" t="s">
        <v>37048</v>
      </c>
      <c r="E47740" t="s">
        <v>15</v>
      </c>
      <c r="F47740" t="s">
        <v>65</v>
      </c>
      <c r="G47740" s="1">
        <v>45514</v>
      </c>
      <c r="H47740">
        <v>53.56</v>
      </c>
      <c r="I47740" t="s">
        <v>25</v>
      </c>
      <c r="J47740" t="s">
        <v>19</v>
      </c>
      <c r="K47740">
        <v>5</v>
      </c>
      <c r="L47740" t="s">
        <v>18</v>
      </c>
      <c r="M47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41" spans="1:13" x14ac:dyDescent="0.2">
      <c r="A47741" t="s">
        <v>72129</v>
      </c>
      <c r="B47741">
        <v>36</v>
      </c>
      <c r="C47741" t="s">
        <v>27</v>
      </c>
      <c r="D47741" t="s">
        <v>10516</v>
      </c>
      <c r="E47741" t="s">
        <v>44</v>
      </c>
      <c r="F47741" t="s">
        <v>52</v>
      </c>
      <c r="G47741" s="1">
        <v>45494</v>
      </c>
      <c r="H47741">
        <v>247.25</v>
      </c>
      <c r="I47741" t="s">
        <v>31</v>
      </c>
      <c r="J47741" t="s">
        <v>18</v>
      </c>
      <c r="K47741">
        <v>5</v>
      </c>
      <c r="L47741" t="s">
        <v>19</v>
      </c>
      <c r="M47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42" spans="1:13" x14ac:dyDescent="0.2">
      <c r="A47742" t="s">
        <v>72130</v>
      </c>
      <c r="B47742">
        <v>20</v>
      </c>
      <c r="C47742" t="s">
        <v>21</v>
      </c>
      <c r="D47742" t="s">
        <v>5283</v>
      </c>
      <c r="E47742" t="s">
        <v>15</v>
      </c>
      <c r="F47742" t="s">
        <v>16</v>
      </c>
      <c r="G47742" s="1">
        <v>45479</v>
      </c>
      <c r="H47742">
        <v>300.91000000000003</v>
      </c>
      <c r="I47742" t="s">
        <v>17</v>
      </c>
      <c r="J47742" t="s">
        <v>18</v>
      </c>
      <c r="K47742">
        <v>5</v>
      </c>
      <c r="L47742" t="s">
        <v>18</v>
      </c>
      <c r="M47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43" spans="1:13" x14ac:dyDescent="0.2">
      <c r="A47743" t="s">
        <v>72131</v>
      </c>
      <c r="B47743">
        <v>37</v>
      </c>
      <c r="C47743" t="s">
        <v>21</v>
      </c>
      <c r="D47743" t="s">
        <v>72132</v>
      </c>
      <c r="E47743" t="s">
        <v>44</v>
      </c>
      <c r="F47743" t="s">
        <v>55</v>
      </c>
      <c r="G47743" s="1">
        <v>45347</v>
      </c>
      <c r="H47743">
        <v>398.98</v>
      </c>
      <c r="I47743" t="s">
        <v>25</v>
      </c>
      <c r="J47743" t="s">
        <v>18</v>
      </c>
      <c r="K47743">
        <v>2</v>
      </c>
      <c r="L47743" t="s">
        <v>19</v>
      </c>
      <c r="M47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44" spans="1:13" x14ac:dyDescent="0.2">
      <c r="A47744" t="s">
        <v>72133</v>
      </c>
      <c r="B47744">
        <v>25</v>
      </c>
      <c r="C47744" t="s">
        <v>27</v>
      </c>
      <c r="D47744" t="s">
        <v>2458</v>
      </c>
      <c r="E47744" t="s">
        <v>23</v>
      </c>
      <c r="F47744" t="s">
        <v>60</v>
      </c>
      <c r="G47744" s="1">
        <v>45497</v>
      </c>
      <c r="H47744">
        <v>485.92</v>
      </c>
      <c r="I47744" t="s">
        <v>17</v>
      </c>
      <c r="J47744" t="s">
        <v>18</v>
      </c>
      <c r="K47744">
        <v>1</v>
      </c>
      <c r="L47744" t="s">
        <v>19</v>
      </c>
      <c r="M47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45" spans="1:13" x14ac:dyDescent="0.2">
      <c r="A47745" t="s">
        <v>72134</v>
      </c>
      <c r="B47745">
        <v>25</v>
      </c>
      <c r="C47745" t="s">
        <v>21</v>
      </c>
      <c r="D47745" t="s">
        <v>72135</v>
      </c>
      <c r="E47745" t="s">
        <v>44</v>
      </c>
      <c r="F47745" t="s">
        <v>52</v>
      </c>
      <c r="G47745" s="1">
        <v>45507</v>
      </c>
      <c r="H47745">
        <v>123.76</v>
      </c>
      <c r="I47745" t="s">
        <v>31</v>
      </c>
      <c r="J47745" t="s">
        <v>19</v>
      </c>
      <c r="K47745">
        <v>2</v>
      </c>
      <c r="L47745" t="s">
        <v>19</v>
      </c>
      <c r="M47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46" spans="1:13" x14ac:dyDescent="0.2">
      <c r="A47746" t="s">
        <v>72136</v>
      </c>
      <c r="B47746">
        <v>44</v>
      </c>
      <c r="C47746" t="s">
        <v>27</v>
      </c>
      <c r="D47746" t="s">
        <v>72137</v>
      </c>
      <c r="E47746" t="s">
        <v>15</v>
      </c>
      <c r="F47746" t="s">
        <v>39</v>
      </c>
      <c r="G47746" s="1">
        <v>45656</v>
      </c>
      <c r="H47746">
        <v>417.18</v>
      </c>
      <c r="I47746" t="s">
        <v>25</v>
      </c>
      <c r="J47746" t="s">
        <v>18</v>
      </c>
      <c r="K47746">
        <v>2</v>
      </c>
      <c r="L47746" t="s">
        <v>19</v>
      </c>
      <c r="M47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47" spans="1:13" x14ac:dyDescent="0.2">
      <c r="A47747" t="s">
        <v>72138</v>
      </c>
      <c r="B47747">
        <v>19</v>
      </c>
      <c r="C47747" t="s">
        <v>13</v>
      </c>
      <c r="D47747" t="s">
        <v>72139</v>
      </c>
      <c r="E47747" t="s">
        <v>29</v>
      </c>
      <c r="F47747" t="s">
        <v>82</v>
      </c>
      <c r="G47747" s="1">
        <v>45471</v>
      </c>
      <c r="H47747">
        <v>187.32</v>
      </c>
      <c r="I47747" t="s">
        <v>17</v>
      </c>
      <c r="J47747" t="s">
        <v>19</v>
      </c>
      <c r="K47747">
        <v>5</v>
      </c>
      <c r="L47747" t="s">
        <v>18</v>
      </c>
      <c r="M47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48" spans="1:13" x14ac:dyDescent="0.2">
      <c r="A47748" t="s">
        <v>72140</v>
      </c>
      <c r="B47748">
        <v>26</v>
      </c>
      <c r="C47748" t="s">
        <v>21</v>
      </c>
      <c r="D47748" t="s">
        <v>72141</v>
      </c>
      <c r="E47748" t="s">
        <v>15</v>
      </c>
      <c r="F47748" t="s">
        <v>16</v>
      </c>
      <c r="G47748" s="1">
        <v>45579</v>
      </c>
      <c r="H47748">
        <v>449.15</v>
      </c>
      <c r="I47748" t="s">
        <v>49</v>
      </c>
      <c r="J47748" t="s">
        <v>19</v>
      </c>
      <c r="K47748">
        <v>4</v>
      </c>
      <c r="L47748" t="s">
        <v>19</v>
      </c>
      <c r="M47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49" spans="1:13" x14ac:dyDescent="0.2">
      <c r="A47749" t="s">
        <v>72142</v>
      </c>
      <c r="B47749">
        <v>20</v>
      </c>
      <c r="C47749" t="s">
        <v>27</v>
      </c>
      <c r="D47749" t="s">
        <v>120</v>
      </c>
      <c r="E47749" t="s">
        <v>29</v>
      </c>
      <c r="F47749" t="s">
        <v>48</v>
      </c>
      <c r="G47749" s="1">
        <v>45529</v>
      </c>
      <c r="H47749">
        <v>360.44</v>
      </c>
      <c r="I47749" t="s">
        <v>17</v>
      </c>
      <c r="J47749" t="s">
        <v>19</v>
      </c>
      <c r="K47749">
        <v>5</v>
      </c>
      <c r="L47749" t="s">
        <v>19</v>
      </c>
      <c r="M47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50" spans="1:13" x14ac:dyDescent="0.2">
      <c r="A47750" t="s">
        <v>72143</v>
      </c>
      <c r="B47750">
        <v>46</v>
      </c>
      <c r="C47750" t="s">
        <v>21</v>
      </c>
      <c r="D47750" t="s">
        <v>1907</v>
      </c>
      <c r="E47750" t="s">
        <v>44</v>
      </c>
      <c r="F47750" t="s">
        <v>52</v>
      </c>
      <c r="G47750" s="1">
        <v>45648</v>
      </c>
      <c r="H47750">
        <v>489.26</v>
      </c>
      <c r="I47750" t="s">
        <v>25</v>
      </c>
      <c r="J47750" t="s">
        <v>18</v>
      </c>
      <c r="K47750">
        <v>5</v>
      </c>
      <c r="L47750" t="s">
        <v>18</v>
      </c>
      <c r="M47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51" spans="1:13" x14ac:dyDescent="0.2">
      <c r="A47751" t="s">
        <v>72144</v>
      </c>
      <c r="B47751">
        <v>59</v>
      </c>
      <c r="C47751" t="s">
        <v>21</v>
      </c>
      <c r="D47751" t="s">
        <v>8344</v>
      </c>
      <c r="E47751" t="s">
        <v>23</v>
      </c>
      <c r="F47751" t="s">
        <v>104</v>
      </c>
      <c r="G47751" s="1">
        <v>45609</v>
      </c>
      <c r="H47751">
        <v>75.12</v>
      </c>
      <c r="I47751" t="s">
        <v>17</v>
      </c>
      <c r="J47751" t="s">
        <v>18</v>
      </c>
      <c r="K47751">
        <v>3</v>
      </c>
      <c r="L47751" t="s">
        <v>19</v>
      </c>
      <c r="M47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52" spans="1:13" x14ac:dyDescent="0.2">
      <c r="A47752" t="s">
        <v>72145</v>
      </c>
      <c r="B47752">
        <v>50</v>
      </c>
      <c r="C47752" t="s">
        <v>13</v>
      </c>
      <c r="D47752" t="s">
        <v>41178</v>
      </c>
      <c r="E47752" t="s">
        <v>23</v>
      </c>
      <c r="F47752" t="s">
        <v>60</v>
      </c>
      <c r="G47752" s="1">
        <v>45469</v>
      </c>
      <c r="H47752">
        <v>82.31</v>
      </c>
      <c r="I47752" t="s">
        <v>31</v>
      </c>
      <c r="J47752" t="s">
        <v>19</v>
      </c>
      <c r="K47752">
        <v>2</v>
      </c>
      <c r="L47752" t="s">
        <v>18</v>
      </c>
      <c r="M47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53" spans="1:13" x14ac:dyDescent="0.2">
      <c r="A47753" t="s">
        <v>72146</v>
      </c>
      <c r="B47753">
        <v>55</v>
      </c>
      <c r="C47753" t="s">
        <v>27</v>
      </c>
      <c r="D47753" t="s">
        <v>607</v>
      </c>
      <c r="E47753" t="s">
        <v>44</v>
      </c>
      <c r="F47753" t="s">
        <v>55</v>
      </c>
      <c r="G47753" s="1">
        <v>45479</v>
      </c>
      <c r="H47753">
        <v>449.25</v>
      </c>
      <c r="I47753" t="s">
        <v>17</v>
      </c>
      <c r="J47753" t="s">
        <v>19</v>
      </c>
      <c r="K47753">
        <v>4</v>
      </c>
      <c r="L47753" t="s">
        <v>18</v>
      </c>
      <c r="M47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54" spans="1:13" x14ac:dyDescent="0.2">
      <c r="A47754" t="s">
        <v>72147</v>
      </c>
      <c r="B47754">
        <v>39</v>
      </c>
      <c r="C47754" t="s">
        <v>27</v>
      </c>
      <c r="D47754" t="s">
        <v>72148</v>
      </c>
      <c r="E47754" t="s">
        <v>15</v>
      </c>
      <c r="F47754" t="s">
        <v>34</v>
      </c>
      <c r="G47754" s="1">
        <v>45444</v>
      </c>
      <c r="H47754">
        <v>479.57</v>
      </c>
      <c r="I47754" t="s">
        <v>31</v>
      </c>
      <c r="J47754" t="s">
        <v>18</v>
      </c>
      <c r="K47754">
        <v>2</v>
      </c>
      <c r="L47754" t="s">
        <v>19</v>
      </c>
      <c r="M47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55" spans="1:13" x14ac:dyDescent="0.2">
      <c r="A47755" t="s">
        <v>72149</v>
      </c>
      <c r="B47755">
        <v>49</v>
      </c>
      <c r="C47755" t="s">
        <v>13</v>
      </c>
      <c r="D47755" t="s">
        <v>72150</v>
      </c>
      <c r="E47755" t="s">
        <v>23</v>
      </c>
      <c r="F47755" t="s">
        <v>60</v>
      </c>
      <c r="G47755" s="1">
        <v>45393</v>
      </c>
      <c r="H47755">
        <v>253.33</v>
      </c>
      <c r="I47755" t="s">
        <v>17</v>
      </c>
      <c r="J47755" t="s">
        <v>18</v>
      </c>
      <c r="K47755">
        <v>4</v>
      </c>
      <c r="L47755" t="s">
        <v>18</v>
      </c>
      <c r="M47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56" spans="1:13" x14ac:dyDescent="0.2">
      <c r="A47756" t="s">
        <v>72151</v>
      </c>
      <c r="B47756">
        <v>33</v>
      </c>
      <c r="C47756" t="s">
        <v>13</v>
      </c>
      <c r="D47756" t="s">
        <v>22048</v>
      </c>
      <c r="E47756" t="s">
        <v>23</v>
      </c>
      <c r="F47756" t="s">
        <v>24</v>
      </c>
      <c r="G47756" s="1">
        <v>45584</v>
      </c>
      <c r="H47756">
        <v>213.01</v>
      </c>
      <c r="I47756" t="s">
        <v>49</v>
      </c>
      <c r="J47756" t="s">
        <v>19</v>
      </c>
      <c r="K47756">
        <v>1</v>
      </c>
      <c r="L47756" t="s">
        <v>19</v>
      </c>
      <c r="M47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57" spans="1:13" x14ac:dyDescent="0.2">
      <c r="A47757" t="s">
        <v>72152</v>
      </c>
      <c r="B47757">
        <v>35</v>
      </c>
      <c r="C47757" t="s">
        <v>13</v>
      </c>
      <c r="D47757" t="s">
        <v>1447</v>
      </c>
      <c r="E47757" t="s">
        <v>15</v>
      </c>
      <c r="F47757" t="s">
        <v>39</v>
      </c>
      <c r="G47757" s="1">
        <v>45612</v>
      </c>
      <c r="H47757">
        <v>221.61</v>
      </c>
      <c r="I47757" t="s">
        <v>25</v>
      </c>
      <c r="J47757" t="s">
        <v>19</v>
      </c>
      <c r="K47757">
        <v>3</v>
      </c>
      <c r="L47757" t="s">
        <v>19</v>
      </c>
      <c r="M47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58" spans="1:13" x14ac:dyDescent="0.2">
      <c r="A47758" t="s">
        <v>72153</v>
      </c>
      <c r="B47758">
        <v>21</v>
      </c>
      <c r="C47758" t="s">
        <v>27</v>
      </c>
      <c r="D47758" t="s">
        <v>8188</v>
      </c>
      <c r="E47758" t="s">
        <v>29</v>
      </c>
      <c r="F47758" t="s">
        <v>71</v>
      </c>
      <c r="G47758" s="1">
        <v>45370</v>
      </c>
      <c r="H47758">
        <v>291.88</v>
      </c>
      <c r="I47758" t="s">
        <v>31</v>
      </c>
      <c r="J47758" t="s">
        <v>18</v>
      </c>
      <c r="K47758">
        <v>1</v>
      </c>
      <c r="L47758" t="s">
        <v>19</v>
      </c>
      <c r="M47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59" spans="1:13" x14ac:dyDescent="0.2">
      <c r="A47759" t="s">
        <v>72154</v>
      </c>
      <c r="B47759">
        <v>28</v>
      </c>
      <c r="C47759" t="s">
        <v>27</v>
      </c>
      <c r="D47759" t="s">
        <v>29240</v>
      </c>
      <c r="E47759" t="s">
        <v>15</v>
      </c>
      <c r="F47759" t="s">
        <v>39</v>
      </c>
      <c r="G47759" s="1">
        <v>45479</v>
      </c>
      <c r="H47759">
        <v>26.43</v>
      </c>
      <c r="I47759" t="s">
        <v>17</v>
      </c>
      <c r="J47759" t="s">
        <v>18</v>
      </c>
      <c r="K47759">
        <v>3</v>
      </c>
      <c r="L47759" t="s">
        <v>18</v>
      </c>
      <c r="M47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60" spans="1:13" x14ac:dyDescent="0.2">
      <c r="A47760" t="s">
        <v>72155</v>
      </c>
      <c r="B47760">
        <v>38</v>
      </c>
      <c r="C47760" t="s">
        <v>27</v>
      </c>
      <c r="D47760" t="s">
        <v>45161</v>
      </c>
      <c r="E47760" t="s">
        <v>15</v>
      </c>
      <c r="F47760" t="s">
        <v>65</v>
      </c>
      <c r="G47760" s="1">
        <v>45537</v>
      </c>
      <c r="H47760">
        <v>295.19</v>
      </c>
      <c r="I47760" t="s">
        <v>49</v>
      </c>
      <c r="J47760" t="s">
        <v>19</v>
      </c>
      <c r="K47760">
        <v>2</v>
      </c>
      <c r="L47760" t="s">
        <v>18</v>
      </c>
      <c r="M47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61" spans="1:13" x14ac:dyDescent="0.2">
      <c r="A47761" t="s">
        <v>72156</v>
      </c>
      <c r="B47761">
        <v>37</v>
      </c>
      <c r="C47761" t="s">
        <v>27</v>
      </c>
      <c r="D47761" t="s">
        <v>4638</v>
      </c>
      <c r="E47761" t="s">
        <v>29</v>
      </c>
      <c r="F47761" t="s">
        <v>48</v>
      </c>
      <c r="G47761" s="1">
        <v>45427</v>
      </c>
      <c r="H47761">
        <v>71.14</v>
      </c>
      <c r="I47761" t="s">
        <v>17</v>
      </c>
      <c r="J47761" t="s">
        <v>19</v>
      </c>
      <c r="K47761">
        <v>5</v>
      </c>
      <c r="L47761" t="s">
        <v>19</v>
      </c>
      <c r="M47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62" spans="1:13" x14ac:dyDescent="0.2">
      <c r="A47762" t="s">
        <v>72157</v>
      </c>
      <c r="B47762">
        <v>37</v>
      </c>
      <c r="C47762" t="s">
        <v>13</v>
      </c>
      <c r="D47762" t="s">
        <v>26474</v>
      </c>
      <c r="E47762" t="s">
        <v>23</v>
      </c>
      <c r="F47762" t="s">
        <v>60</v>
      </c>
      <c r="G47762" s="1">
        <v>45679</v>
      </c>
      <c r="H47762">
        <v>379.23</v>
      </c>
      <c r="I47762" t="s">
        <v>17</v>
      </c>
      <c r="J47762" t="s">
        <v>19</v>
      </c>
      <c r="K47762">
        <v>2</v>
      </c>
      <c r="L47762" t="s">
        <v>18</v>
      </c>
      <c r="M47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63" spans="1:13" x14ac:dyDescent="0.2">
      <c r="A47763" t="s">
        <v>72158</v>
      </c>
      <c r="B47763">
        <v>39</v>
      </c>
      <c r="C47763" t="s">
        <v>13</v>
      </c>
      <c r="D47763" t="s">
        <v>72159</v>
      </c>
      <c r="E47763" t="s">
        <v>44</v>
      </c>
      <c r="F47763" t="s">
        <v>52</v>
      </c>
      <c r="G47763" s="1">
        <v>45671</v>
      </c>
      <c r="H47763">
        <v>197.66</v>
      </c>
      <c r="I47763" t="s">
        <v>17</v>
      </c>
      <c r="J47763" t="s">
        <v>19</v>
      </c>
      <c r="K47763">
        <v>2</v>
      </c>
      <c r="L47763" t="s">
        <v>19</v>
      </c>
      <c r="M47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64" spans="1:13" x14ac:dyDescent="0.2">
      <c r="A47764" t="s">
        <v>72160</v>
      </c>
      <c r="B47764">
        <v>50</v>
      </c>
      <c r="C47764" t="s">
        <v>27</v>
      </c>
      <c r="D47764" t="s">
        <v>7638</v>
      </c>
      <c r="E47764" t="s">
        <v>29</v>
      </c>
      <c r="F47764" t="s">
        <v>71</v>
      </c>
      <c r="G47764" s="1">
        <v>45603</v>
      </c>
      <c r="H47764">
        <v>26.64</v>
      </c>
      <c r="I47764" t="s">
        <v>17</v>
      </c>
      <c r="J47764" t="s">
        <v>19</v>
      </c>
      <c r="K47764">
        <v>1</v>
      </c>
      <c r="L47764" t="s">
        <v>18</v>
      </c>
      <c r="M47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65" spans="1:13" x14ac:dyDescent="0.2">
      <c r="A47765" t="s">
        <v>72161</v>
      </c>
      <c r="B47765">
        <v>37</v>
      </c>
      <c r="C47765" t="s">
        <v>21</v>
      </c>
      <c r="D47765" t="s">
        <v>15484</v>
      </c>
      <c r="E47765" t="s">
        <v>23</v>
      </c>
      <c r="F47765" t="s">
        <v>68</v>
      </c>
      <c r="G47765" s="1">
        <v>45597</v>
      </c>
      <c r="H47765">
        <v>300.94</v>
      </c>
      <c r="I47765" t="s">
        <v>25</v>
      </c>
      <c r="J47765" t="s">
        <v>18</v>
      </c>
      <c r="K47765">
        <v>5</v>
      </c>
      <c r="L47765" t="s">
        <v>19</v>
      </c>
      <c r="M47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66" spans="1:13" x14ac:dyDescent="0.2">
      <c r="A47766" t="s">
        <v>72162</v>
      </c>
      <c r="B47766">
        <v>52</v>
      </c>
      <c r="C47766" t="s">
        <v>13</v>
      </c>
      <c r="D47766" t="s">
        <v>3572</v>
      </c>
      <c r="E47766" t="s">
        <v>44</v>
      </c>
      <c r="F47766" t="s">
        <v>52</v>
      </c>
      <c r="G47766" s="1">
        <v>45378</v>
      </c>
      <c r="H47766">
        <v>210.9</v>
      </c>
      <c r="I47766" t="s">
        <v>31</v>
      </c>
      <c r="J47766" t="s">
        <v>19</v>
      </c>
      <c r="K47766">
        <v>4</v>
      </c>
      <c r="L47766" t="s">
        <v>18</v>
      </c>
      <c r="M47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67" spans="1:13" x14ac:dyDescent="0.2">
      <c r="A47767" t="s">
        <v>72163</v>
      </c>
      <c r="B47767">
        <v>37</v>
      </c>
      <c r="C47767" t="s">
        <v>27</v>
      </c>
      <c r="D47767" t="s">
        <v>72164</v>
      </c>
      <c r="E47767" t="s">
        <v>29</v>
      </c>
      <c r="F47767" t="s">
        <v>82</v>
      </c>
      <c r="G47767" s="1">
        <v>45484</v>
      </c>
      <c r="H47767">
        <v>132.69999999999999</v>
      </c>
      <c r="I47767" t="s">
        <v>17</v>
      </c>
      <c r="J47767" t="s">
        <v>18</v>
      </c>
      <c r="K47767">
        <v>5</v>
      </c>
      <c r="L47767" t="s">
        <v>19</v>
      </c>
      <c r="M47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68" spans="1:13" x14ac:dyDescent="0.2">
      <c r="A47768" t="s">
        <v>72165</v>
      </c>
      <c r="B47768">
        <v>54</v>
      </c>
      <c r="C47768" t="s">
        <v>13</v>
      </c>
      <c r="D47768" t="s">
        <v>72166</v>
      </c>
      <c r="E47768" t="s">
        <v>44</v>
      </c>
      <c r="F47768" t="s">
        <v>99</v>
      </c>
      <c r="G47768" s="1">
        <v>45491</v>
      </c>
      <c r="H47768">
        <v>83.44</v>
      </c>
      <c r="I47768" t="s">
        <v>25</v>
      </c>
      <c r="J47768" t="s">
        <v>18</v>
      </c>
      <c r="K47768">
        <v>1</v>
      </c>
      <c r="L47768" t="s">
        <v>19</v>
      </c>
      <c r="M47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69" spans="1:13" x14ac:dyDescent="0.2">
      <c r="A47769" t="s">
        <v>72167</v>
      </c>
      <c r="B47769">
        <v>38</v>
      </c>
      <c r="C47769" t="s">
        <v>21</v>
      </c>
      <c r="D47769" t="s">
        <v>20883</v>
      </c>
      <c r="E47769" t="s">
        <v>23</v>
      </c>
      <c r="F47769" t="s">
        <v>60</v>
      </c>
      <c r="G47769" s="1">
        <v>45500</v>
      </c>
      <c r="H47769">
        <v>469.53</v>
      </c>
      <c r="I47769" t="s">
        <v>17</v>
      </c>
      <c r="J47769" t="s">
        <v>18</v>
      </c>
      <c r="K47769">
        <v>1</v>
      </c>
      <c r="L47769" t="s">
        <v>18</v>
      </c>
      <c r="M47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70" spans="1:13" x14ac:dyDescent="0.2">
      <c r="A47770" t="s">
        <v>72168</v>
      </c>
      <c r="B47770">
        <v>59</v>
      </c>
      <c r="C47770" t="s">
        <v>27</v>
      </c>
      <c r="D47770" t="s">
        <v>39469</v>
      </c>
      <c r="E47770" t="s">
        <v>44</v>
      </c>
      <c r="F47770" t="s">
        <v>55</v>
      </c>
      <c r="G47770" s="1">
        <v>45501</v>
      </c>
      <c r="H47770">
        <v>325.55</v>
      </c>
      <c r="I47770" t="s">
        <v>17</v>
      </c>
      <c r="J47770" t="s">
        <v>18</v>
      </c>
      <c r="K47770">
        <v>2</v>
      </c>
      <c r="L47770" t="s">
        <v>19</v>
      </c>
      <c r="M47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71" spans="1:13" x14ac:dyDescent="0.2">
      <c r="A47771" t="s">
        <v>72169</v>
      </c>
      <c r="B47771">
        <v>35</v>
      </c>
      <c r="C47771" t="s">
        <v>21</v>
      </c>
      <c r="D47771" t="s">
        <v>16940</v>
      </c>
      <c r="E47771" t="s">
        <v>23</v>
      </c>
      <c r="F47771" t="s">
        <v>24</v>
      </c>
      <c r="G47771" s="1">
        <v>45582</v>
      </c>
      <c r="H47771">
        <v>229.32</v>
      </c>
      <c r="I47771" t="s">
        <v>31</v>
      </c>
      <c r="J47771" t="s">
        <v>19</v>
      </c>
      <c r="K47771">
        <v>4</v>
      </c>
      <c r="L47771" t="s">
        <v>19</v>
      </c>
      <c r="M47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72" spans="1:13" x14ac:dyDescent="0.2">
      <c r="A47772" t="s">
        <v>72170</v>
      </c>
      <c r="B47772">
        <v>22</v>
      </c>
      <c r="C47772" t="s">
        <v>21</v>
      </c>
      <c r="D47772" t="s">
        <v>45139</v>
      </c>
      <c r="E47772" t="s">
        <v>15</v>
      </c>
      <c r="F47772" t="s">
        <v>39</v>
      </c>
      <c r="G47772" s="1">
        <v>45670</v>
      </c>
      <c r="H47772">
        <v>124.97</v>
      </c>
      <c r="I47772" t="s">
        <v>17</v>
      </c>
      <c r="J47772" t="s">
        <v>19</v>
      </c>
      <c r="K47772">
        <v>3</v>
      </c>
      <c r="L47772" t="s">
        <v>18</v>
      </c>
      <c r="M47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73" spans="1:13" x14ac:dyDescent="0.2">
      <c r="A47773" t="s">
        <v>72171</v>
      </c>
      <c r="B47773">
        <v>55</v>
      </c>
      <c r="C47773" t="s">
        <v>21</v>
      </c>
      <c r="D47773" t="s">
        <v>13489</v>
      </c>
      <c r="E47773" t="s">
        <v>15</v>
      </c>
      <c r="F47773" t="s">
        <v>65</v>
      </c>
      <c r="G47773" s="1">
        <v>45611</v>
      </c>
      <c r="H47773">
        <v>338.33</v>
      </c>
      <c r="I47773" t="s">
        <v>17</v>
      </c>
      <c r="J47773" t="s">
        <v>18</v>
      </c>
      <c r="K47773">
        <v>2</v>
      </c>
      <c r="L47773" t="s">
        <v>19</v>
      </c>
      <c r="M47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74" spans="1:13" x14ac:dyDescent="0.2">
      <c r="A47774" t="s">
        <v>72172</v>
      </c>
      <c r="B47774">
        <v>24</v>
      </c>
      <c r="C47774" t="s">
        <v>27</v>
      </c>
      <c r="D47774" t="s">
        <v>72173</v>
      </c>
      <c r="E47774" t="s">
        <v>15</v>
      </c>
      <c r="F47774" t="s">
        <v>65</v>
      </c>
      <c r="G47774" s="1">
        <v>45643</v>
      </c>
      <c r="H47774">
        <v>478.62</v>
      </c>
      <c r="I47774" t="s">
        <v>17</v>
      </c>
      <c r="J47774" t="s">
        <v>19</v>
      </c>
      <c r="K47774">
        <v>4</v>
      </c>
      <c r="L47774" t="s">
        <v>19</v>
      </c>
      <c r="M47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75" spans="1:13" x14ac:dyDescent="0.2">
      <c r="A47775" t="s">
        <v>72174</v>
      </c>
      <c r="B47775">
        <v>26</v>
      </c>
      <c r="C47775" t="s">
        <v>27</v>
      </c>
      <c r="D47775" t="s">
        <v>72175</v>
      </c>
      <c r="E47775" t="s">
        <v>23</v>
      </c>
      <c r="F47775" t="s">
        <v>104</v>
      </c>
      <c r="G47775" s="1">
        <v>45464</v>
      </c>
      <c r="H47775">
        <v>256.56</v>
      </c>
      <c r="I47775" t="s">
        <v>49</v>
      </c>
      <c r="J47775" t="s">
        <v>19</v>
      </c>
      <c r="K47775">
        <v>1</v>
      </c>
      <c r="L47775" t="s">
        <v>18</v>
      </c>
      <c r="M47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76" spans="1:13" x14ac:dyDescent="0.2">
      <c r="A47776" t="s">
        <v>72176</v>
      </c>
      <c r="B47776">
        <v>56</v>
      </c>
      <c r="C47776" t="s">
        <v>13</v>
      </c>
      <c r="D47776" t="s">
        <v>72177</v>
      </c>
      <c r="E47776" t="s">
        <v>44</v>
      </c>
      <c r="F47776" t="s">
        <v>52</v>
      </c>
      <c r="G47776" s="1">
        <v>45482</v>
      </c>
      <c r="H47776">
        <v>489.16</v>
      </c>
      <c r="I47776" t="s">
        <v>17</v>
      </c>
      <c r="J47776" t="s">
        <v>18</v>
      </c>
      <c r="K47776">
        <v>3</v>
      </c>
      <c r="L47776" t="s">
        <v>19</v>
      </c>
      <c r="M47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77" spans="1:13" x14ac:dyDescent="0.2">
      <c r="A47777" t="s">
        <v>72178</v>
      </c>
      <c r="B47777">
        <v>36</v>
      </c>
      <c r="C47777" t="s">
        <v>21</v>
      </c>
      <c r="D47777" t="s">
        <v>72179</v>
      </c>
      <c r="E47777" t="s">
        <v>15</v>
      </c>
      <c r="F47777" t="s">
        <v>65</v>
      </c>
      <c r="G47777" s="1">
        <v>45473</v>
      </c>
      <c r="H47777">
        <v>103.47</v>
      </c>
      <c r="I47777" t="s">
        <v>49</v>
      </c>
      <c r="J47777" t="s">
        <v>18</v>
      </c>
      <c r="K47777">
        <v>1</v>
      </c>
      <c r="L47777" t="s">
        <v>19</v>
      </c>
      <c r="M47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78" spans="1:13" x14ac:dyDescent="0.2">
      <c r="A47778" t="s">
        <v>72180</v>
      </c>
      <c r="B47778">
        <v>44</v>
      </c>
      <c r="C47778" t="s">
        <v>27</v>
      </c>
      <c r="D47778" t="s">
        <v>13714</v>
      </c>
      <c r="E47778" t="s">
        <v>29</v>
      </c>
      <c r="F47778" t="s">
        <v>82</v>
      </c>
      <c r="G47778" s="1">
        <v>45608</v>
      </c>
      <c r="H47778">
        <v>477.74</v>
      </c>
      <c r="I47778" t="s">
        <v>31</v>
      </c>
      <c r="J47778" t="s">
        <v>18</v>
      </c>
      <c r="K47778">
        <v>1</v>
      </c>
      <c r="L47778" t="s">
        <v>18</v>
      </c>
      <c r="M47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79" spans="1:13" x14ac:dyDescent="0.2">
      <c r="A47779" t="s">
        <v>72181</v>
      </c>
      <c r="B47779">
        <v>60</v>
      </c>
      <c r="C47779" t="s">
        <v>13</v>
      </c>
      <c r="D47779" t="s">
        <v>23176</v>
      </c>
      <c r="E47779" t="s">
        <v>23</v>
      </c>
      <c r="F47779" t="s">
        <v>68</v>
      </c>
      <c r="G47779" s="1">
        <v>45601</v>
      </c>
      <c r="H47779">
        <v>119.44</v>
      </c>
      <c r="I47779" t="s">
        <v>17</v>
      </c>
      <c r="J47779" t="s">
        <v>18</v>
      </c>
      <c r="K47779">
        <v>4</v>
      </c>
      <c r="L47779" t="s">
        <v>18</v>
      </c>
      <c r="M47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80" spans="1:13" x14ac:dyDescent="0.2">
      <c r="A47780" t="s">
        <v>72182</v>
      </c>
      <c r="B47780">
        <v>54</v>
      </c>
      <c r="C47780" t="s">
        <v>27</v>
      </c>
      <c r="D47780" t="s">
        <v>14087</v>
      </c>
      <c r="E47780" t="s">
        <v>44</v>
      </c>
      <c r="F47780" t="s">
        <v>99</v>
      </c>
      <c r="G47780" s="1">
        <v>45684</v>
      </c>
      <c r="H47780">
        <v>196.85</v>
      </c>
      <c r="I47780" t="s">
        <v>49</v>
      </c>
      <c r="J47780" t="s">
        <v>18</v>
      </c>
      <c r="K47780">
        <v>1</v>
      </c>
      <c r="L47780" t="s">
        <v>19</v>
      </c>
      <c r="M47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81" spans="1:13" x14ac:dyDescent="0.2">
      <c r="A47781" t="s">
        <v>72183</v>
      </c>
      <c r="B47781">
        <v>39</v>
      </c>
      <c r="C47781" t="s">
        <v>13</v>
      </c>
      <c r="D47781" t="s">
        <v>12909</v>
      </c>
      <c r="E47781" t="s">
        <v>23</v>
      </c>
      <c r="F47781" t="s">
        <v>60</v>
      </c>
      <c r="G47781" s="1">
        <v>45431</v>
      </c>
      <c r="H47781">
        <v>394.56</v>
      </c>
      <c r="I47781" t="s">
        <v>49</v>
      </c>
      <c r="J47781" t="s">
        <v>19</v>
      </c>
      <c r="K47781">
        <v>2</v>
      </c>
      <c r="L47781" t="s">
        <v>18</v>
      </c>
      <c r="M47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82" spans="1:13" x14ac:dyDescent="0.2">
      <c r="A47782" t="s">
        <v>72184</v>
      </c>
      <c r="B47782">
        <v>57</v>
      </c>
      <c r="C47782" t="s">
        <v>21</v>
      </c>
      <c r="D47782" t="s">
        <v>8214</v>
      </c>
      <c r="E47782" t="s">
        <v>15</v>
      </c>
      <c r="F47782" t="s">
        <v>34</v>
      </c>
      <c r="G47782" s="1">
        <v>45392</v>
      </c>
      <c r="H47782">
        <v>191.67</v>
      </c>
      <c r="I47782" t="s">
        <v>49</v>
      </c>
      <c r="J47782" t="s">
        <v>19</v>
      </c>
      <c r="K47782">
        <v>1</v>
      </c>
      <c r="L47782" t="s">
        <v>19</v>
      </c>
      <c r="M47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83" spans="1:13" x14ac:dyDescent="0.2">
      <c r="A47783" t="s">
        <v>72185</v>
      </c>
      <c r="B47783">
        <v>52</v>
      </c>
      <c r="C47783" t="s">
        <v>27</v>
      </c>
      <c r="D47783" t="s">
        <v>5858</v>
      </c>
      <c r="E47783" t="s">
        <v>15</v>
      </c>
      <c r="F47783" t="s">
        <v>16</v>
      </c>
      <c r="G47783" s="1">
        <v>45646</v>
      </c>
      <c r="H47783">
        <v>315.54000000000002</v>
      </c>
      <c r="I47783" t="s">
        <v>49</v>
      </c>
      <c r="J47783" t="s">
        <v>19</v>
      </c>
      <c r="K47783">
        <v>1</v>
      </c>
      <c r="L47783" t="s">
        <v>19</v>
      </c>
      <c r="M47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84" spans="1:13" x14ac:dyDescent="0.2">
      <c r="A47784" t="s">
        <v>72186</v>
      </c>
      <c r="B47784">
        <v>54</v>
      </c>
      <c r="C47784" t="s">
        <v>21</v>
      </c>
      <c r="D47784" t="s">
        <v>72187</v>
      </c>
      <c r="E47784" t="s">
        <v>23</v>
      </c>
      <c r="F47784" t="s">
        <v>60</v>
      </c>
      <c r="G47784" s="1">
        <v>45647</v>
      </c>
      <c r="H47784">
        <v>143.83000000000001</v>
      </c>
      <c r="I47784" t="s">
        <v>31</v>
      </c>
      <c r="J47784" t="s">
        <v>18</v>
      </c>
      <c r="K47784">
        <v>5</v>
      </c>
      <c r="L47784" t="s">
        <v>19</v>
      </c>
      <c r="M47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85" spans="1:13" x14ac:dyDescent="0.2">
      <c r="A47785" t="s">
        <v>72188</v>
      </c>
      <c r="B47785">
        <v>36</v>
      </c>
      <c r="C47785" t="s">
        <v>27</v>
      </c>
      <c r="D47785" t="s">
        <v>5231</v>
      </c>
      <c r="E47785" t="s">
        <v>15</v>
      </c>
      <c r="F47785" t="s">
        <v>34</v>
      </c>
      <c r="G47785" s="1">
        <v>45454</v>
      </c>
      <c r="H47785">
        <v>261.02</v>
      </c>
      <c r="I47785" t="s">
        <v>49</v>
      </c>
      <c r="J47785" t="s">
        <v>19</v>
      </c>
      <c r="K47785">
        <v>2</v>
      </c>
      <c r="L47785" t="s">
        <v>19</v>
      </c>
      <c r="M47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86" spans="1:13" x14ac:dyDescent="0.2">
      <c r="A47786" t="s">
        <v>72189</v>
      </c>
      <c r="B47786">
        <v>45</v>
      </c>
      <c r="C47786" t="s">
        <v>27</v>
      </c>
      <c r="D47786" t="s">
        <v>20879</v>
      </c>
      <c r="E47786" t="s">
        <v>23</v>
      </c>
      <c r="F47786" t="s">
        <v>24</v>
      </c>
      <c r="G47786" s="1">
        <v>45457</v>
      </c>
      <c r="H47786">
        <v>144.94</v>
      </c>
      <c r="I47786" t="s">
        <v>31</v>
      </c>
      <c r="J47786" t="s">
        <v>19</v>
      </c>
      <c r="K47786">
        <v>2</v>
      </c>
      <c r="L47786" t="s">
        <v>19</v>
      </c>
      <c r="M47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87" spans="1:13" x14ac:dyDescent="0.2">
      <c r="A47787" t="s">
        <v>72190</v>
      </c>
      <c r="B47787">
        <v>48</v>
      </c>
      <c r="C47787" t="s">
        <v>27</v>
      </c>
      <c r="D47787" t="s">
        <v>58708</v>
      </c>
      <c r="E47787" t="s">
        <v>29</v>
      </c>
      <c r="F47787" t="s">
        <v>30</v>
      </c>
      <c r="G47787" s="1">
        <v>45665</v>
      </c>
      <c r="H47787">
        <v>422.68</v>
      </c>
      <c r="I47787" t="s">
        <v>17</v>
      </c>
      <c r="J47787" t="s">
        <v>19</v>
      </c>
      <c r="K47787">
        <v>4</v>
      </c>
      <c r="L47787" t="s">
        <v>18</v>
      </c>
      <c r="M47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88" spans="1:13" x14ac:dyDescent="0.2">
      <c r="A47788" t="s">
        <v>72191</v>
      </c>
      <c r="B47788">
        <v>43</v>
      </c>
      <c r="C47788" t="s">
        <v>21</v>
      </c>
      <c r="D47788" t="s">
        <v>61381</v>
      </c>
      <c r="E47788" t="s">
        <v>15</v>
      </c>
      <c r="F47788" t="s">
        <v>65</v>
      </c>
      <c r="G47788" s="1">
        <v>45442</v>
      </c>
      <c r="H47788">
        <v>28.44</v>
      </c>
      <c r="I47788" t="s">
        <v>31</v>
      </c>
      <c r="J47788" t="s">
        <v>19</v>
      </c>
      <c r="K47788">
        <v>3</v>
      </c>
      <c r="L47788" t="s">
        <v>19</v>
      </c>
      <c r="M47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89" spans="1:13" x14ac:dyDescent="0.2">
      <c r="A47789" t="s">
        <v>72192</v>
      </c>
      <c r="B47789">
        <v>31</v>
      </c>
      <c r="C47789" t="s">
        <v>13</v>
      </c>
      <c r="D47789" t="s">
        <v>60464</v>
      </c>
      <c r="E47789" t="s">
        <v>23</v>
      </c>
      <c r="F47789" t="s">
        <v>104</v>
      </c>
      <c r="G47789" s="1">
        <v>45552</v>
      </c>
      <c r="H47789">
        <v>388.53</v>
      </c>
      <c r="I47789" t="s">
        <v>49</v>
      </c>
      <c r="J47789" t="s">
        <v>18</v>
      </c>
      <c r="K47789">
        <v>4</v>
      </c>
      <c r="L47789" t="s">
        <v>19</v>
      </c>
      <c r="M47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90" spans="1:13" x14ac:dyDescent="0.2">
      <c r="A47790" t="s">
        <v>72193</v>
      </c>
      <c r="B47790">
        <v>26</v>
      </c>
      <c r="C47790" t="s">
        <v>27</v>
      </c>
      <c r="D47790" t="s">
        <v>72194</v>
      </c>
      <c r="E47790" t="s">
        <v>29</v>
      </c>
      <c r="F47790" t="s">
        <v>30</v>
      </c>
      <c r="G47790" s="1">
        <v>45369</v>
      </c>
      <c r="H47790">
        <v>370.55</v>
      </c>
      <c r="I47790" t="s">
        <v>31</v>
      </c>
      <c r="J47790" t="s">
        <v>18</v>
      </c>
      <c r="K47790">
        <v>4</v>
      </c>
      <c r="L47790" t="s">
        <v>19</v>
      </c>
      <c r="M47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91" spans="1:13" x14ac:dyDescent="0.2">
      <c r="A47791" t="s">
        <v>72195</v>
      </c>
      <c r="B47791">
        <v>19</v>
      </c>
      <c r="C47791" t="s">
        <v>21</v>
      </c>
      <c r="D47791" t="s">
        <v>72196</v>
      </c>
      <c r="E47791" t="s">
        <v>29</v>
      </c>
      <c r="F47791" t="s">
        <v>48</v>
      </c>
      <c r="G47791" s="1">
        <v>45542</v>
      </c>
      <c r="H47791">
        <v>121.57</v>
      </c>
      <c r="I47791" t="s">
        <v>25</v>
      </c>
      <c r="J47791" t="s">
        <v>18</v>
      </c>
      <c r="K47791">
        <v>3</v>
      </c>
      <c r="L47791" t="s">
        <v>19</v>
      </c>
      <c r="M47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92" spans="1:13" x14ac:dyDescent="0.2">
      <c r="A47792" t="s">
        <v>72197</v>
      </c>
      <c r="B47792">
        <v>21</v>
      </c>
      <c r="C47792" t="s">
        <v>13</v>
      </c>
      <c r="D47792" t="s">
        <v>3329</v>
      </c>
      <c r="E47792" t="s">
        <v>29</v>
      </c>
      <c r="F47792" t="s">
        <v>71</v>
      </c>
      <c r="G47792" s="1">
        <v>45340</v>
      </c>
      <c r="H47792">
        <v>328.51</v>
      </c>
      <c r="I47792" t="s">
        <v>31</v>
      </c>
      <c r="J47792" t="s">
        <v>18</v>
      </c>
      <c r="K47792">
        <v>3</v>
      </c>
      <c r="L47792" t="s">
        <v>19</v>
      </c>
      <c r="M47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93" spans="1:13" x14ac:dyDescent="0.2">
      <c r="A47793" t="s">
        <v>72198</v>
      </c>
      <c r="B47793">
        <v>60</v>
      </c>
      <c r="C47793" t="s">
        <v>27</v>
      </c>
      <c r="D47793" t="s">
        <v>2707</v>
      </c>
      <c r="E47793" t="s">
        <v>29</v>
      </c>
      <c r="F47793" t="s">
        <v>30</v>
      </c>
      <c r="G47793" s="1">
        <v>45602</v>
      </c>
      <c r="H47793">
        <v>275.58</v>
      </c>
      <c r="I47793" t="s">
        <v>17</v>
      </c>
      <c r="J47793" t="s">
        <v>18</v>
      </c>
      <c r="K47793">
        <v>5</v>
      </c>
      <c r="L47793" t="s">
        <v>18</v>
      </c>
      <c r="M47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794" spans="1:13" x14ac:dyDescent="0.2">
      <c r="A47794" t="s">
        <v>72199</v>
      </c>
      <c r="B47794">
        <v>52</v>
      </c>
      <c r="C47794" t="s">
        <v>21</v>
      </c>
      <c r="D47794" t="s">
        <v>13177</v>
      </c>
      <c r="E47794" t="s">
        <v>15</v>
      </c>
      <c r="F47794" t="s">
        <v>39</v>
      </c>
      <c r="G47794" s="1">
        <v>45696</v>
      </c>
      <c r="H47794">
        <v>33.090000000000003</v>
      </c>
      <c r="I47794" t="s">
        <v>49</v>
      </c>
      <c r="J47794" t="s">
        <v>19</v>
      </c>
      <c r="K47794">
        <v>3</v>
      </c>
      <c r="L47794" t="s">
        <v>19</v>
      </c>
      <c r="M47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95" spans="1:13" x14ac:dyDescent="0.2">
      <c r="A47795" t="s">
        <v>72200</v>
      </c>
      <c r="B47795">
        <v>49</v>
      </c>
      <c r="C47795" t="s">
        <v>21</v>
      </c>
      <c r="D47795" t="s">
        <v>72201</v>
      </c>
      <c r="E47795" t="s">
        <v>23</v>
      </c>
      <c r="F47795" t="s">
        <v>24</v>
      </c>
      <c r="G47795" s="1">
        <v>45525</v>
      </c>
      <c r="H47795">
        <v>203.53</v>
      </c>
      <c r="I47795" t="s">
        <v>17</v>
      </c>
      <c r="J47795" t="s">
        <v>18</v>
      </c>
      <c r="K47795">
        <v>5</v>
      </c>
      <c r="L47795" t="s">
        <v>18</v>
      </c>
      <c r="M47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96" spans="1:13" x14ac:dyDescent="0.2">
      <c r="A47796" t="s">
        <v>72202</v>
      </c>
      <c r="B47796">
        <v>45</v>
      </c>
      <c r="C47796" t="s">
        <v>21</v>
      </c>
      <c r="D47796" t="s">
        <v>6632</v>
      </c>
      <c r="E47796" t="s">
        <v>29</v>
      </c>
      <c r="F47796" t="s">
        <v>82</v>
      </c>
      <c r="G47796" s="1">
        <v>45681</v>
      </c>
      <c r="H47796">
        <v>312.29000000000002</v>
      </c>
      <c r="I47796" t="s">
        <v>31</v>
      </c>
      <c r="J47796" t="s">
        <v>19</v>
      </c>
      <c r="K47796">
        <v>2</v>
      </c>
      <c r="L47796" t="s">
        <v>19</v>
      </c>
      <c r="M47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97" spans="1:13" x14ac:dyDescent="0.2">
      <c r="A47797" t="s">
        <v>72203</v>
      </c>
      <c r="B47797">
        <v>48</v>
      </c>
      <c r="C47797" t="s">
        <v>21</v>
      </c>
      <c r="D47797" t="s">
        <v>9146</v>
      </c>
      <c r="E47797" t="s">
        <v>44</v>
      </c>
      <c r="F47797" t="s">
        <v>45</v>
      </c>
      <c r="G47797" s="1">
        <v>45440</v>
      </c>
      <c r="H47797">
        <v>413.41</v>
      </c>
      <c r="I47797" t="s">
        <v>25</v>
      </c>
      <c r="J47797" t="s">
        <v>19</v>
      </c>
      <c r="K47797">
        <v>4</v>
      </c>
      <c r="L47797" t="s">
        <v>19</v>
      </c>
      <c r="M47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98" spans="1:13" x14ac:dyDescent="0.2">
      <c r="A47798" t="s">
        <v>72204</v>
      </c>
      <c r="B47798">
        <v>21</v>
      </c>
      <c r="C47798" t="s">
        <v>13</v>
      </c>
      <c r="D47798" t="s">
        <v>72205</v>
      </c>
      <c r="E47798" t="s">
        <v>29</v>
      </c>
      <c r="F47798" t="s">
        <v>30</v>
      </c>
      <c r="G47798" s="1">
        <v>45547</v>
      </c>
      <c r="H47798">
        <v>322.83</v>
      </c>
      <c r="I47798" t="s">
        <v>17</v>
      </c>
      <c r="J47798" t="s">
        <v>18</v>
      </c>
      <c r="K47798">
        <v>3</v>
      </c>
      <c r="L47798" t="s">
        <v>19</v>
      </c>
      <c r="M47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99" spans="1:13" x14ac:dyDescent="0.2">
      <c r="A47799" t="s">
        <v>72206</v>
      </c>
      <c r="B47799">
        <v>25</v>
      </c>
      <c r="C47799" t="s">
        <v>27</v>
      </c>
      <c r="D47799" t="s">
        <v>15017</v>
      </c>
      <c r="E47799" t="s">
        <v>15</v>
      </c>
      <c r="F47799" t="s">
        <v>65</v>
      </c>
      <c r="G47799" s="1">
        <v>45517</v>
      </c>
      <c r="H47799">
        <v>456.14</v>
      </c>
      <c r="I47799" t="s">
        <v>49</v>
      </c>
      <c r="J47799" t="s">
        <v>19</v>
      </c>
      <c r="K47799">
        <v>5</v>
      </c>
      <c r="L47799" t="s">
        <v>18</v>
      </c>
      <c r="M47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00" spans="1:13" x14ac:dyDescent="0.2">
      <c r="A47800" t="s">
        <v>72207</v>
      </c>
      <c r="B47800">
        <v>46</v>
      </c>
      <c r="C47800" t="s">
        <v>27</v>
      </c>
      <c r="D47800" t="s">
        <v>72208</v>
      </c>
      <c r="E47800" t="s">
        <v>23</v>
      </c>
      <c r="F47800" t="s">
        <v>60</v>
      </c>
      <c r="G47800" s="1">
        <v>45441</v>
      </c>
      <c r="H47800">
        <v>46.91</v>
      </c>
      <c r="I47800" t="s">
        <v>25</v>
      </c>
      <c r="J47800" t="s">
        <v>18</v>
      </c>
      <c r="K47800">
        <v>3</v>
      </c>
      <c r="L47800" t="s">
        <v>19</v>
      </c>
      <c r="M47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01" spans="1:13" x14ac:dyDescent="0.2">
      <c r="A47801" t="s">
        <v>72209</v>
      </c>
      <c r="B47801">
        <v>50</v>
      </c>
      <c r="C47801" t="s">
        <v>13</v>
      </c>
      <c r="D47801" t="s">
        <v>72210</v>
      </c>
      <c r="E47801" t="s">
        <v>23</v>
      </c>
      <c r="F47801" t="s">
        <v>104</v>
      </c>
      <c r="G47801" s="1">
        <v>45507</v>
      </c>
      <c r="H47801">
        <v>27.89</v>
      </c>
      <c r="I47801" t="s">
        <v>31</v>
      </c>
      <c r="J47801" t="s">
        <v>19</v>
      </c>
      <c r="K47801">
        <v>2</v>
      </c>
      <c r="L47801" t="s">
        <v>19</v>
      </c>
      <c r="M47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02" spans="1:13" x14ac:dyDescent="0.2">
      <c r="A47802" t="s">
        <v>72211</v>
      </c>
      <c r="B47802">
        <v>57</v>
      </c>
      <c r="C47802" t="s">
        <v>27</v>
      </c>
      <c r="D47802" t="s">
        <v>38639</v>
      </c>
      <c r="E47802" t="s">
        <v>29</v>
      </c>
      <c r="F47802" t="s">
        <v>71</v>
      </c>
      <c r="G47802" s="1">
        <v>45524</v>
      </c>
      <c r="H47802">
        <v>266.64999999999998</v>
      </c>
      <c r="I47802" t="s">
        <v>25</v>
      </c>
      <c r="J47802" t="s">
        <v>19</v>
      </c>
      <c r="K47802">
        <v>5</v>
      </c>
      <c r="L47802" t="s">
        <v>18</v>
      </c>
      <c r="M47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03" spans="1:13" x14ac:dyDescent="0.2">
      <c r="A47803" t="s">
        <v>72212</v>
      </c>
      <c r="B47803">
        <v>25</v>
      </c>
      <c r="C47803" t="s">
        <v>27</v>
      </c>
      <c r="D47803" t="s">
        <v>31567</v>
      </c>
      <c r="E47803" t="s">
        <v>29</v>
      </c>
      <c r="F47803" t="s">
        <v>30</v>
      </c>
      <c r="G47803" s="1">
        <v>45681</v>
      </c>
      <c r="H47803">
        <v>194.32</v>
      </c>
      <c r="I47803" t="s">
        <v>17</v>
      </c>
      <c r="J47803" t="s">
        <v>18</v>
      </c>
      <c r="K47803">
        <v>1</v>
      </c>
      <c r="L47803" t="s">
        <v>18</v>
      </c>
      <c r="M47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04" spans="1:13" x14ac:dyDescent="0.2">
      <c r="A47804" t="s">
        <v>72213</v>
      </c>
      <c r="B47804">
        <v>26</v>
      </c>
      <c r="C47804" t="s">
        <v>21</v>
      </c>
      <c r="D47804" t="s">
        <v>72214</v>
      </c>
      <c r="E47804" t="s">
        <v>29</v>
      </c>
      <c r="F47804" t="s">
        <v>82</v>
      </c>
      <c r="G47804" s="1">
        <v>45647</v>
      </c>
      <c r="H47804">
        <v>349.54</v>
      </c>
      <c r="I47804" t="s">
        <v>17</v>
      </c>
      <c r="J47804" t="s">
        <v>18</v>
      </c>
      <c r="K47804">
        <v>4</v>
      </c>
      <c r="L47804" t="s">
        <v>19</v>
      </c>
      <c r="M47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05" spans="1:13" x14ac:dyDescent="0.2">
      <c r="A47805" t="s">
        <v>72215</v>
      </c>
      <c r="B47805">
        <v>33</v>
      </c>
      <c r="C47805" t="s">
        <v>21</v>
      </c>
      <c r="D47805" t="s">
        <v>72216</v>
      </c>
      <c r="E47805" t="s">
        <v>29</v>
      </c>
      <c r="F47805" t="s">
        <v>48</v>
      </c>
      <c r="G47805" s="1">
        <v>45526</v>
      </c>
      <c r="H47805">
        <v>130.12</v>
      </c>
      <c r="I47805" t="s">
        <v>25</v>
      </c>
      <c r="J47805" t="s">
        <v>18</v>
      </c>
      <c r="K47805">
        <v>5</v>
      </c>
      <c r="L47805" t="s">
        <v>19</v>
      </c>
      <c r="M47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06" spans="1:13" x14ac:dyDescent="0.2">
      <c r="A47806" t="s">
        <v>72217</v>
      </c>
      <c r="B47806">
        <v>25</v>
      </c>
      <c r="C47806" t="s">
        <v>27</v>
      </c>
      <c r="D47806" t="s">
        <v>7397</v>
      </c>
      <c r="E47806" t="s">
        <v>29</v>
      </c>
      <c r="F47806" t="s">
        <v>30</v>
      </c>
      <c r="G47806" s="1">
        <v>45622</v>
      </c>
      <c r="H47806">
        <v>119.69</v>
      </c>
      <c r="I47806" t="s">
        <v>25</v>
      </c>
      <c r="J47806" t="s">
        <v>18</v>
      </c>
      <c r="K47806">
        <v>2</v>
      </c>
      <c r="L47806" t="s">
        <v>18</v>
      </c>
      <c r="M47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07" spans="1:13" x14ac:dyDescent="0.2">
      <c r="A47807" t="s">
        <v>72218</v>
      </c>
      <c r="B47807">
        <v>34</v>
      </c>
      <c r="C47807" t="s">
        <v>21</v>
      </c>
      <c r="D47807" t="s">
        <v>872</v>
      </c>
      <c r="E47807" t="s">
        <v>23</v>
      </c>
      <c r="F47807" t="s">
        <v>24</v>
      </c>
      <c r="G47807" s="1">
        <v>45398</v>
      </c>
      <c r="H47807">
        <v>82.37</v>
      </c>
      <c r="I47807" t="s">
        <v>49</v>
      </c>
      <c r="J47807" t="s">
        <v>19</v>
      </c>
      <c r="K47807">
        <v>5</v>
      </c>
      <c r="L47807" t="s">
        <v>18</v>
      </c>
      <c r="M47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08" spans="1:13" x14ac:dyDescent="0.2">
      <c r="A47808" t="s">
        <v>72219</v>
      </c>
      <c r="B47808">
        <v>31</v>
      </c>
      <c r="C47808" t="s">
        <v>21</v>
      </c>
      <c r="D47808" t="s">
        <v>15274</v>
      </c>
      <c r="E47808" t="s">
        <v>15</v>
      </c>
      <c r="F47808" t="s">
        <v>34</v>
      </c>
      <c r="G47808" s="1">
        <v>45351</v>
      </c>
      <c r="H47808">
        <v>462.5</v>
      </c>
      <c r="I47808" t="s">
        <v>49</v>
      </c>
      <c r="J47808" t="s">
        <v>19</v>
      </c>
      <c r="K47808">
        <v>2</v>
      </c>
      <c r="L47808" t="s">
        <v>19</v>
      </c>
      <c r="M47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09" spans="1:13" x14ac:dyDescent="0.2">
      <c r="A47809" t="s">
        <v>72220</v>
      </c>
      <c r="B47809">
        <v>25</v>
      </c>
      <c r="C47809" t="s">
        <v>13</v>
      </c>
      <c r="D47809" t="s">
        <v>19625</v>
      </c>
      <c r="E47809" t="s">
        <v>44</v>
      </c>
      <c r="F47809" t="s">
        <v>55</v>
      </c>
      <c r="G47809" s="1">
        <v>45501</v>
      </c>
      <c r="H47809">
        <v>146.37</v>
      </c>
      <c r="I47809" t="s">
        <v>49</v>
      </c>
      <c r="J47809" t="s">
        <v>19</v>
      </c>
      <c r="K47809">
        <v>2</v>
      </c>
      <c r="L47809" t="s">
        <v>18</v>
      </c>
      <c r="M47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10" spans="1:13" x14ac:dyDescent="0.2">
      <c r="A47810" t="s">
        <v>72221</v>
      </c>
      <c r="B47810">
        <v>18</v>
      </c>
      <c r="C47810" t="s">
        <v>13</v>
      </c>
      <c r="D47810" t="s">
        <v>20483</v>
      </c>
      <c r="E47810" t="s">
        <v>29</v>
      </c>
      <c r="F47810" t="s">
        <v>71</v>
      </c>
      <c r="G47810" s="1">
        <v>45664</v>
      </c>
      <c r="H47810">
        <v>479.69</v>
      </c>
      <c r="I47810" t="s">
        <v>31</v>
      </c>
      <c r="J47810" t="s">
        <v>19</v>
      </c>
      <c r="K47810">
        <v>2</v>
      </c>
      <c r="L47810" t="s">
        <v>18</v>
      </c>
      <c r="M47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11" spans="1:13" x14ac:dyDescent="0.2">
      <c r="A47811" t="s">
        <v>72222</v>
      </c>
      <c r="B47811">
        <v>34</v>
      </c>
      <c r="C47811" t="s">
        <v>13</v>
      </c>
      <c r="D47811" t="s">
        <v>34207</v>
      </c>
      <c r="E47811" t="s">
        <v>23</v>
      </c>
      <c r="F47811" t="s">
        <v>68</v>
      </c>
      <c r="G47811" s="1">
        <v>45656</v>
      </c>
      <c r="H47811">
        <v>15.73</v>
      </c>
      <c r="I47811" t="s">
        <v>17</v>
      </c>
      <c r="J47811" t="s">
        <v>18</v>
      </c>
      <c r="K47811">
        <v>3</v>
      </c>
      <c r="L47811" t="s">
        <v>19</v>
      </c>
      <c r="M47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12" spans="1:13" x14ac:dyDescent="0.2">
      <c r="A47812" t="s">
        <v>72223</v>
      </c>
      <c r="B47812">
        <v>26</v>
      </c>
      <c r="C47812" t="s">
        <v>13</v>
      </c>
      <c r="D47812" t="s">
        <v>3440</v>
      </c>
      <c r="E47812" t="s">
        <v>23</v>
      </c>
      <c r="F47812" t="s">
        <v>60</v>
      </c>
      <c r="G47812" s="1">
        <v>45557</v>
      </c>
      <c r="H47812">
        <v>171.32</v>
      </c>
      <c r="I47812" t="s">
        <v>49</v>
      </c>
      <c r="J47812" t="s">
        <v>19</v>
      </c>
      <c r="K47812">
        <v>5</v>
      </c>
      <c r="L47812" t="s">
        <v>19</v>
      </c>
      <c r="M47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13" spans="1:13" x14ac:dyDescent="0.2">
      <c r="A47813" t="s">
        <v>72224</v>
      </c>
      <c r="B47813">
        <v>27</v>
      </c>
      <c r="C47813" t="s">
        <v>21</v>
      </c>
      <c r="D47813" t="s">
        <v>2707</v>
      </c>
      <c r="E47813" t="s">
        <v>29</v>
      </c>
      <c r="F47813" t="s">
        <v>30</v>
      </c>
      <c r="G47813" s="1">
        <v>45673</v>
      </c>
      <c r="H47813">
        <v>334.66</v>
      </c>
      <c r="I47813" t="s">
        <v>25</v>
      </c>
      <c r="J47813" t="s">
        <v>19</v>
      </c>
      <c r="K47813">
        <v>4</v>
      </c>
      <c r="L47813" t="s">
        <v>19</v>
      </c>
      <c r="M47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14" spans="1:13" x14ac:dyDescent="0.2">
      <c r="A47814" t="s">
        <v>72225</v>
      </c>
      <c r="B47814">
        <v>20</v>
      </c>
      <c r="C47814" t="s">
        <v>21</v>
      </c>
      <c r="D47814" t="s">
        <v>9064</v>
      </c>
      <c r="E47814" t="s">
        <v>23</v>
      </c>
      <c r="F47814" t="s">
        <v>60</v>
      </c>
      <c r="G47814" s="1">
        <v>45502</v>
      </c>
      <c r="H47814">
        <v>61.48</v>
      </c>
      <c r="I47814" t="s">
        <v>49</v>
      </c>
      <c r="J47814" t="s">
        <v>18</v>
      </c>
      <c r="K47814">
        <v>5</v>
      </c>
      <c r="L47814" t="s">
        <v>19</v>
      </c>
      <c r="M47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15" spans="1:13" x14ac:dyDescent="0.2">
      <c r="A47815" t="s">
        <v>72226</v>
      </c>
      <c r="B47815">
        <v>44</v>
      </c>
      <c r="C47815" t="s">
        <v>27</v>
      </c>
      <c r="D47815" t="s">
        <v>72227</v>
      </c>
      <c r="E47815" t="s">
        <v>23</v>
      </c>
      <c r="F47815" t="s">
        <v>60</v>
      </c>
      <c r="G47815" s="1">
        <v>45383</v>
      </c>
      <c r="H47815">
        <v>474.31</v>
      </c>
      <c r="I47815" t="s">
        <v>17</v>
      </c>
      <c r="J47815" t="s">
        <v>18</v>
      </c>
      <c r="K47815">
        <v>4</v>
      </c>
      <c r="L47815" t="s">
        <v>18</v>
      </c>
      <c r="M47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16" spans="1:13" x14ac:dyDescent="0.2">
      <c r="A47816" t="s">
        <v>72228</v>
      </c>
      <c r="B47816">
        <v>35</v>
      </c>
      <c r="C47816" t="s">
        <v>13</v>
      </c>
      <c r="D47816" t="s">
        <v>72229</v>
      </c>
      <c r="E47816" t="s">
        <v>29</v>
      </c>
      <c r="F47816" t="s">
        <v>82</v>
      </c>
      <c r="G47816" s="1">
        <v>45615</v>
      </c>
      <c r="H47816">
        <v>392.19</v>
      </c>
      <c r="I47816" t="s">
        <v>17</v>
      </c>
      <c r="J47816" t="s">
        <v>18</v>
      </c>
      <c r="K47816">
        <v>1</v>
      </c>
      <c r="L47816" t="s">
        <v>19</v>
      </c>
      <c r="M47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17" spans="1:13" x14ac:dyDescent="0.2">
      <c r="A47817" t="s">
        <v>72230</v>
      </c>
      <c r="B47817">
        <v>24</v>
      </c>
      <c r="C47817" t="s">
        <v>13</v>
      </c>
      <c r="D47817" t="s">
        <v>32637</v>
      </c>
      <c r="E47817" t="s">
        <v>29</v>
      </c>
      <c r="F47817" t="s">
        <v>48</v>
      </c>
      <c r="G47817" s="1">
        <v>45339</v>
      </c>
      <c r="H47817">
        <v>353.81</v>
      </c>
      <c r="I47817" t="s">
        <v>17</v>
      </c>
      <c r="J47817" t="s">
        <v>19</v>
      </c>
      <c r="K47817">
        <v>3</v>
      </c>
      <c r="L47817" t="s">
        <v>18</v>
      </c>
      <c r="M47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18" spans="1:13" x14ac:dyDescent="0.2">
      <c r="A47818" t="s">
        <v>72231</v>
      </c>
      <c r="B47818">
        <v>56</v>
      </c>
      <c r="C47818" t="s">
        <v>21</v>
      </c>
      <c r="D47818" t="s">
        <v>22039</v>
      </c>
      <c r="E47818" t="s">
        <v>15</v>
      </c>
      <c r="F47818" t="s">
        <v>34</v>
      </c>
      <c r="G47818" s="1">
        <v>45429</v>
      </c>
      <c r="H47818">
        <v>310.58999999999997</v>
      </c>
      <c r="I47818" t="s">
        <v>31</v>
      </c>
      <c r="J47818" t="s">
        <v>18</v>
      </c>
      <c r="K47818">
        <v>3</v>
      </c>
      <c r="L47818" t="s">
        <v>18</v>
      </c>
      <c r="M47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19" spans="1:13" x14ac:dyDescent="0.2">
      <c r="A47819" t="s">
        <v>72232</v>
      </c>
      <c r="B47819">
        <v>22</v>
      </c>
      <c r="C47819" t="s">
        <v>13</v>
      </c>
      <c r="D47819" t="s">
        <v>72233</v>
      </c>
      <c r="E47819" t="s">
        <v>15</v>
      </c>
      <c r="F47819" t="s">
        <v>16</v>
      </c>
      <c r="G47819" s="1">
        <v>45452</v>
      </c>
      <c r="H47819">
        <v>333</v>
      </c>
      <c r="I47819" t="s">
        <v>31</v>
      </c>
      <c r="J47819" t="s">
        <v>19</v>
      </c>
      <c r="K47819">
        <v>2</v>
      </c>
      <c r="L47819" t="s">
        <v>19</v>
      </c>
      <c r="M47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20" spans="1:13" x14ac:dyDescent="0.2">
      <c r="A47820" t="s">
        <v>72234</v>
      </c>
      <c r="B47820">
        <v>48</v>
      </c>
      <c r="C47820" t="s">
        <v>13</v>
      </c>
      <c r="D47820" t="s">
        <v>72235</v>
      </c>
      <c r="E47820" t="s">
        <v>15</v>
      </c>
      <c r="F47820" t="s">
        <v>34</v>
      </c>
      <c r="G47820" s="1">
        <v>45676</v>
      </c>
      <c r="H47820">
        <v>112.43</v>
      </c>
      <c r="I47820" t="s">
        <v>17</v>
      </c>
      <c r="J47820" t="s">
        <v>19</v>
      </c>
      <c r="K47820">
        <v>2</v>
      </c>
      <c r="L47820" t="s">
        <v>19</v>
      </c>
      <c r="M47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21" spans="1:13" x14ac:dyDescent="0.2">
      <c r="A47821" t="s">
        <v>72236</v>
      </c>
      <c r="B47821">
        <v>21</v>
      </c>
      <c r="C47821" t="s">
        <v>21</v>
      </c>
      <c r="D47821" t="s">
        <v>623</v>
      </c>
      <c r="E47821" t="s">
        <v>23</v>
      </c>
      <c r="F47821" t="s">
        <v>104</v>
      </c>
      <c r="G47821" s="1">
        <v>45508</v>
      </c>
      <c r="H47821">
        <v>489.32</v>
      </c>
      <c r="I47821" t="s">
        <v>17</v>
      </c>
      <c r="J47821" t="s">
        <v>19</v>
      </c>
      <c r="K47821">
        <v>3</v>
      </c>
      <c r="L47821" t="s">
        <v>18</v>
      </c>
      <c r="M47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22" spans="1:13" x14ac:dyDescent="0.2">
      <c r="A47822" t="s">
        <v>72237</v>
      </c>
      <c r="B47822">
        <v>43</v>
      </c>
      <c r="C47822" t="s">
        <v>13</v>
      </c>
      <c r="D47822" t="s">
        <v>65272</v>
      </c>
      <c r="E47822" t="s">
        <v>23</v>
      </c>
      <c r="F47822" t="s">
        <v>24</v>
      </c>
      <c r="G47822" s="1">
        <v>45543</v>
      </c>
      <c r="H47822">
        <v>471.23</v>
      </c>
      <c r="I47822" t="s">
        <v>25</v>
      </c>
      <c r="J47822" t="s">
        <v>18</v>
      </c>
      <c r="K47822">
        <v>4</v>
      </c>
      <c r="L47822" t="s">
        <v>18</v>
      </c>
      <c r="M47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23" spans="1:13" x14ac:dyDescent="0.2">
      <c r="A47823" t="s">
        <v>72238</v>
      </c>
      <c r="B47823">
        <v>53</v>
      </c>
      <c r="C47823" t="s">
        <v>13</v>
      </c>
      <c r="D47823" t="s">
        <v>72239</v>
      </c>
      <c r="E47823" t="s">
        <v>15</v>
      </c>
      <c r="F47823" t="s">
        <v>16</v>
      </c>
      <c r="G47823" s="1">
        <v>45595</v>
      </c>
      <c r="H47823">
        <v>447.33</v>
      </c>
      <c r="I47823" t="s">
        <v>49</v>
      </c>
      <c r="J47823" t="s">
        <v>19</v>
      </c>
      <c r="K47823">
        <v>3</v>
      </c>
      <c r="L47823" t="s">
        <v>18</v>
      </c>
      <c r="M47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24" spans="1:13" x14ac:dyDescent="0.2">
      <c r="A47824" t="s">
        <v>72240</v>
      </c>
      <c r="B47824">
        <v>48</v>
      </c>
      <c r="C47824" t="s">
        <v>21</v>
      </c>
      <c r="D47824" t="s">
        <v>41437</v>
      </c>
      <c r="E47824" t="s">
        <v>29</v>
      </c>
      <c r="F47824" t="s">
        <v>71</v>
      </c>
      <c r="G47824" s="1">
        <v>45665</v>
      </c>
      <c r="H47824">
        <v>153.32</v>
      </c>
      <c r="I47824" t="s">
        <v>25</v>
      </c>
      <c r="J47824" t="s">
        <v>19</v>
      </c>
      <c r="K47824">
        <v>3</v>
      </c>
      <c r="L47824" t="s">
        <v>19</v>
      </c>
      <c r="M47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25" spans="1:13" x14ac:dyDescent="0.2">
      <c r="A47825" t="s">
        <v>72241</v>
      </c>
      <c r="B47825">
        <v>50</v>
      </c>
      <c r="C47825" t="s">
        <v>21</v>
      </c>
      <c r="D47825" t="s">
        <v>2323</v>
      </c>
      <c r="E47825" t="s">
        <v>29</v>
      </c>
      <c r="F47825" t="s">
        <v>82</v>
      </c>
      <c r="G47825" s="1">
        <v>45517</v>
      </c>
      <c r="H47825">
        <v>474.39</v>
      </c>
      <c r="I47825" t="s">
        <v>25</v>
      </c>
      <c r="J47825" t="s">
        <v>19</v>
      </c>
      <c r="K47825">
        <v>5</v>
      </c>
      <c r="L47825" t="s">
        <v>19</v>
      </c>
      <c r="M47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26" spans="1:13" x14ac:dyDescent="0.2">
      <c r="A47826" t="s">
        <v>72242</v>
      </c>
      <c r="B47826">
        <v>30</v>
      </c>
      <c r="C47826" t="s">
        <v>21</v>
      </c>
      <c r="D47826" t="s">
        <v>72243</v>
      </c>
      <c r="E47826" t="s">
        <v>44</v>
      </c>
      <c r="F47826" t="s">
        <v>99</v>
      </c>
      <c r="G47826" s="1">
        <v>45548</v>
      </c>
      <c r="H47826">
        <v>61.4</v>
      </c>
      <c r="I47826" t="s">
        <v>25</v>
      </c>
      <c r="J47826" t="s">
        <v>18</v>
      </c>
      <c r="K47826">
        <v>1</v>
      </c>
      <c r="L47826" t="s">
        <v>18</v>
      </c>
      <c r="M47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27" spans="1:13" x14ac:dyDescent="0.2">
      <c r="A47827" t="s">
        <v>72244</v>
      </c>
      <c r="B47827">
        <v>44</v>
      </c>
      <c r="C47827" t="s">
        <v>27</v>
      </c>
      <c r="D47827" t="s">
        <v>72245</v>
      </c>
      <c r="E47827" t="s">
        <v>23</v>
      </c>
      <c r="F47827" t="s">
        <v>60</v>
      </c>
      <c r="G47827" s="1">
        <v>45604</v>
      </c>
      <c r="H47827">
        <v>97.79</v>
      </c>
      <c r="I47827" t="s">
        <v>25</v>
      </c>
      <c r="J47827" t="s">
        <v>19</v>
      </c>
      <c r="K47827">
        <v>3</v>
      </c>
      <c r="L47827" t="s">
        <v>19</v>
      </c>
      <c r="M47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28" spans="1:13" x14ac:dyDescent="0.2">
      <c r="A47828" t="s">
        <v>72246</v>
      </c>
      <c r="B47828">
        <v>28</v>
      </c>
      <c r="C47828" t="s">
        <v>13</v>
      </c>
      <c r="D47828" t="s">
        <v>15772</v>
      </c>
      <c r="E47828" t="s">
        <v>29</v>
      </c>
      <c r="F47828" t="s">
        <v>30</v>
      </c>
      <c r="G47828" s="1">
        <v>45567</v>
      </c>
      <c r="H47828">
        <v>428.09</v>
      </c>
      <c r="I47828" t="s">
        <v>31</v>
      </c>
      <c r="J47828" t="s">
        <v>18</v>
      </c>
      <c r="K47828">
        <v>4</v>
      </c>
      <c r="L47828" t="s">
        <v>19</v>
      </c>
      <c r="M47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29" spans="1:13" x14ac:dyDescent="0.2">
      <c r="A47829" t="s">
        <v>72247</v>
      </c>
      <c r="B47829">
        <v>31</v>
      </c>
      <c r="C47829" t="s">
        <v>21</v>
      </c>
      <c r="D47829" t="s">
        <v>38590</v>
      </c>
      <c r="E47829" t="s">
        <v>23</v>
      </c>
      <c r="F47829" t="s">
        <v>24</v>
      </c>
      <c r="G47829" s="1">
        <v>45684</v>
      </c>
      <c r="H47829">
        <v>332.05</v>
      </c>
      <c r="I47829" t="s">
        <v>49</v>
      </c>
      <c r="J47829" t="s">
        <v>19</v>
      </c>
      <c r="K47829">
        <v>2</v>
      </c>
      <c r="L47829" t="s">
        <v>19</v>
      </c>
      <c r="M47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30" spans="1:13" x14ac:dyDescent="0.2">
      <c r="A47830" t="s">
        <v>72248</v>
      </c>
      <c r="B47830">
        <v>31</v>
      </c>
      <c r="C47830" t="s">
        <v>27</v>
      </c>
      <c r="D47830" t="s">
        <v>17871</v>
      </c>
      <c r="E47830" t="s">
        <v>44</v>
      </c>
      <c r="F47830" t="s">
        <v>55</v>
      </c>
      <c r="G47830" s="1">
        <v>45547</v>
      </c>
      <c r="H47830">
        <v>15.51</v>
      </c>
      <c r="I47830" t="s">
        <v>17</v>
      </c>
      <c r="J47830" t="s">
        <v>18</v>
      </c>
      <c r="K47830">
        <v>5</v>
      </c>
      <c r="L47830" t="s">
        <v>18</v>
      </c>
      <c r="M47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31" spans="1:13" x14ac:dyDescent="0.2">
      <c r="A47831" t="s">
        <v>72249</v>
      </c>
      <c r="B47831">
        <v>44</v>
      </c>
      <c r="C47831" t="s">
        <v>13</v>
      </c>
      <c r="D47831" t="s">
        <v>72250</v>
      </c>
      <c r="E47831" t="s">
        <v>23</v>
      </c>
      <c r="F47831" t="s">
        <v>24</v>
      </c>
      <c r="G47831" s="1">
        <v>45655</v>
      </c>
      <c r="H47831">
        <v>197.75</v>
      </c>
      <c r="I47831" t="s">
        <v>31</v>
      </c>
      <c r="J47831" t="s">
        <v>19</v>
      </c>
      <c r="K47831">
        <v>5</v>
      </c>
      <c r="L47831" t="s">
        <v>19</v>
      </c>
      <c r="M47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32" spans="1:13" x14ac:dyDescent="0.2">
      <c r="A47832" t="s">
        <v>72251</v>
      </c>
      <c r="B47832">
        <v>36</v>
      </c>
      <c r="C47832" t="s">
        <v>13</v>
      </c>
      <c r="D47832" t="s">
        <v>20506</v>
      </c>
      <c r="E47832" t="s">
        <v>44</v>
      </c>
      <c r="F47832" t="s">
        <v>45</v>
      </c>
      <c r="G47832" s="1">
        <v>45432</v>
      </c>
      <c r="H47832">
        <v>272.72000000000003</v>
      </c>
      <c r="I47832" t="s">
        <v>25</v>
      </c>
      <c r="J47832" t="s">
        <v>19</v>
      </c>
      <c r="K47832">
        <v>4</v>
      </c>
      <c r="L47832" t="s">
        <v>18</v>
      </c>
      <c r="M47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33" spans="1:13" x14ac:dyDescent="0.2">
      <c r="A47833" t="s">
        <v>72252</v>
      </c>
      <c r="B47833">
        <v>39</v>
      </c>
      <c r="C47833" t="s">
        <v>27</v>
      </c>
      <c r="D47833" t="s">
        <v>13800</v>
      </c>
      <c r="E47833" t="s">
        <v>15</v>
      </c>
      <c r="F47833" t="s">
        <v>65</v>
      </c>
      <c r="G47833" s="1">
        <v>45459</v>
      </c>
      <c r="H47833">
        <v>61.42</v>
      </c>
      <c r="I47833" t="s">
        <v>25</v>
      </c>
      <c r="J47833" t="s">
        <v>18</v>
      </c>
      <c r="K47833">
        <v>1</v>
      </c>
      <c r="L47833" t="s">
        <v>18</v>
      </c>
      <c r="M47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34" spans="1:13" x14ac:dyDescent="0.2">
      <c r="A47834" t="s">
        <v>72253</v>
      </c>
      <c r="B47834">
        <v>50</v>
      </c>
      <c r="C47834" t="s">
        <v>21</v>
      </c>
      <c r="D47834" t="s">
        <v>56823</v>
      </c>
      <c r="E47834" t="s">
        <v>44</v>
      </c>
      <c r="F47834" t="s">
        <v>45</v>
      </c>
      <c r="G47834" s="1">
        <v>45522</v>
      </c>
      <c r="H47834">
        <v>491.13</v>
      </c>
      <c r="I47834" t="s">
        <v>17</v>
      </c>
      <c r="J47834" t="s">
        <v>18</v>
      </c>
      <c r="K47834">
        <v>2</v>
      </c>
      <c r="L47834" t="s">
        <v>19</v>
      </c>
      <c r="M47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35" spans="1:13" x14ac:dyDescent="0.2">
      <c r="A47835" t="s">
        <v>72254</v>
      </c>
      <c r="B47835">
        <v>20</v>
      </c>
      <c r="C47835" t="s">
        <v>13</v>
      </c>
      <c r="D47835" t="s">
        <v>25019</v>
      </c>
      <c r="E47835" t="s">
        <v>23</v>
      </c>
      <c r="F47835" t="s">
        <v>24</v>
      </c>
      <c r="G47835" s="1">
        <v>45653</v>
      </c>
      <c r="H47835">
        <v>492.96</v>
      </c>
      <c r="I47835" t="s">
        <v>31</v>
      </c>
      <c r="J47835" t="s">
        <v>18</v>
      </c>
      <c r="K47835">
        <v>2</v>
      </c>
      <c r="L47835" t="s">
        <v>18</v>
      </c>
      <c r="M47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36" spans="1:13" x14ac:dyDescent="0.2">
      <c r="A47836" t="s">
        <v>72255</v>
      </c>
      <c r="B47836">
        <v>50</v>
      </c>
      <c r="C47836" t="s">
        <v>27</v>
      </c>
      <c r="D47836" t="s">
        <v>72256</v>
      </c>
      <c r="E47836" t="s">
        <v>44</v>
      </c>
      <c r="F47836" t="s">
        <v>45</v>
      </c>
      <c r="G47836" s="1">
        <v>45459</v>
      </c>
      <c r="H47836">
        <v>305.89</v>
      </c>
      <c r="I47836" t="s">
        <v>17</v>
      </c>
      <c r="J47836" t="s">
        <v>18</v>
      </c>
      <c r="K47836">
        <v>5</v>
      </c>
      <c r="L47836" t="s">
        <v>18</v>
      </c>
      <c r="M47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37" spans="1:13" x14ac:dyDescent="0.2">
      <c r="A47837" t="s">
        <v>72257</v>
      </c>
      <c r="B47837">
        <v>30</v>
      </c>
      <c r="C47837" t="s">
        <v>27</v>
      </c>
      <c r="D47837" t="s">
        <v>4021</v>
      </c>
      <c r="E47837" t="s">
        <v>15</v>
      </c>
      <c r="F47837" t="s">
        <v>39</v>
      </c>
      <c r="G47837" s="1">
        <v>45544</v>
      </c>
      <c r="H47837">
        <v>183.26</v>
      </c>
      <c r="I47837" t="s">
        <v>49</v>
      </c>
      <c r="J47837" t="s">
        <v>19</v>
      </c>
      <c r="K47837">
        <v>1</v>
      </c>
      <c r="L47837" t="s">
        <v>19</v>
      </c>
      <c r="M47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38" spans="1:13" x14ac:dyDescent="0.2">
      <c r="A47838" t="s">
        <v>72258</v>
      </c>
      <c r="B47838">
        <v>24</v>
      </c>
      <c r="C47838" t="s">
        <v>21</v>
      </c>
      <c r="D47838" t="s">
        <v>65917</v>
      </c>
      <c r="E47838" t="s">
        <v>44</v>
      </c>
      <c r="F47838" t="s">
        <v>52</v>
      </c>
      <c r="G47838" s="1">
        <v>45361</v>
      </c>
      <c r="H47838">
        <v>387.63</v>
      </c>
      <c r="I47838" t="s">
        <v>25</v>
      </c>
      <c r="J47838" t="s">
        <v>19</v>
      </c>
      <c r="K47838">
        <v>5</v>
      </c>
      <c r="L47838" t="s">
        <v>18</v>
      </c>
      <c r="M47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39" spans="1:13" x14ac:dyDescent="0.2">
      <c r="A47839" t="s">
        <v>72259</v>
      </c>
      <c r="B47839">
        <v>24</v>
      </c>
      <c r="C47839" t="s">
        <v>21</v>
      </c>
      <c r="D47839" t="s">
        <v>81</v>
      </c>
      <c r="E47839" t="s">
        <v>29</v>
      </c>
      <c r="F47839" t="s">
        <v>71</v>
      </c>
      <c r="G47839" s="1">
        <v>45607</v>
      </c>
      <c r="H47839">
        <v>131</v>
      </c>
      <c r="I47839" t="s">
        <v>17</v>
      </c>
      <c r="J47839" t="s">
        <v>18</v>
      </c>
      <c r="K47839">
        <v>1</v>
      </c>
      <c r="L47839" t="s">
        <v>18</v>
      </c>
      <c r="M47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40" spans="1:13" x14ac:dyDescent="0.2">
      <c r="A47840" t="s">
        <v>72260</v>
      </c>
      <c r="B47840">
        <v>27</v>
      </c>
      <c r="C47840" t="s">
        <v>21</v>
      </c>
      <c r="D47840" t="s">
        <v>36017</v>
      </c>
      <c r="E47840" t="s">
        <v>23</v>
      </c>
      <c r="F47840" t="s">
        <v>60</v>
      </c>
      <c r="G47840" s="1">
        <v>45563</v>
      </c>
      <c r="H47840">
        <v>212.07</v>
      </c>
      <c r="I47840" t="s">
        <v>31</v>
      </c>
      <c r="J47840" t="s">
        <v>18</v>
      </c>
      <c r="K47840">
        <v>2</v>
      </c>
      <c r="L47840" t="s">
        <v>19</v>
      </c>
      <c r="M47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41" spans="1:13" x14ac:dyDescent="0.2">
      <c r="A47841" t="s">
        <v>72261</v>
      </c>
      <c r="B47841">
        <v>31</v>
      </c>
      <c r="C47841" t="s">
        <v>21</v>
      </c>
      <c r="D47841" t="s">
        <v>72262</v>
      </c>
      <c r="E47841" t="s">
        <v>44</v>
      </c>
      <c r="F47841" t="s">
        <v>45</v>
      </c>
      <c r="G47841" s="1">
        <v>45673</v>
      </c>
      <c r="H47841">
        <v>90</v>
      </c>
      <c r="I47841" t="s">
        <v>31</v>
      </c>
      <c r="J47841" t="s">
        <v>18</v>
      </c>
      <c r="K47841">
        <v>3</v>
      </c>
      <c r="L47841" t="s">
        <v>19</v>
      </c>
      <c r="M47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42" spans="1:13" x14ac:dyDescent="0.2">
      <c r="A47842" t="s">
        <v>72263</v>
      </c>
      <c r="B47842">
        <v>36</v>
      </c>
      <c r="C47842" t="s">
        <v>27</v>
      </c>
      <c r="D47842" t="s">
        <v>31625</v>
      </c>
      <c r="E47842" t="s">
        <v>23</v>
      </c>
      <c r="F47842" t="s">
        <v>60</v>
      </c>
      <c r="G47842" s="1">
        <v>45447</v>
      </c>
      <c r="H47842">
        <v>19.190000000000001</v>
      </c>
      <c r="I47842" t="s">
        <v>25</v>
      </c>
      <c r="J47842" t="s">
        <v>18</v>
      </c>
      <c r="K47842">
        <v>1</v>
      </c>
      <c r="L47842" t="s">
        <v>19</v>
      </c>
      <c r="M47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43" spans="1:13" x14ac:dyDescent="0.2">
      <c r="A47843" t="s">
        <v>72264</v>
      </c>
      <c r="B47843">
        <v>43</v>
      </c>
      <c r="C47843" t="s">
        <v>13</v>
      </c>
      <c r="D47843" t="s">
        <v>32118</v>
      </c>
      <c r="E47843" t="s">
        <v>23</v>
      </c>
      <c r="F47843" t="s">
        <v>68</v>
      </c>
      <c r="G47843" s="1">
        <v>45505</v>
      </c>
      <c r="H47843">
        <v>35.86</v>
      </c>
      <c r="I47843" t="s">
        <v>31</v>
      </c>
      <c r="J47843" t="s">
        <v>19</v>
      </c>
      <c r="K47843">
        <v>5</v>
      </c>
      <c r="L47843" t="s">
        <v>19</v>
      </c>
      <c r="M47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44" spans="1:13" x14ac:dyDescent="0.2">
      <c r="A47844" t="s">
        <v>72265</v>
      </c>
      <c r="B47844">
        <v>35</v>
      </c>
      <c r="C47844" t="s">
        <v>27</v>
      </c>
      <c r="D47844" t="s">
        <v>52072</v>
      </c>
      <c r="E47844" t="s">
        <v>44</v>
      </c>
      <c r="F47844" t="s">
        <v>52</v>
      </c>
      <c r="G47844" s="1">
        <v>45676</v>
      </c>
      <c r="H47844">
        <v>360.15</v>
      </c>
      <c r="I47844" t="s">
        <v>31</v>
      </c>
      <c r="J47844" t="s">
        <v>19</v>
      </c>
      <c r="K47844">
        <v>5</v>
      </c>
      <c r="L47844" t="s">
        <v>19</v>
      </c>
      <c r="M47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45" spans="1:13" x14ac:dyDescent="0.2">
      <c r="A47845" t="s">
        <v>72266</v>
      </c>
      <c r="B47845">
        <v>42</v>
      </c>
      <c r="C47845" t="s">
        <v>21</v>
      </c>
      <c r="D47845" t="s">
        <v>72267</v>
      </c>
      <c r="E47845" t="s">
        <v>29</v>
      </c>
      <c r="F47845" t="s">
        <v>30</v>
      </c>
      <c r="G47845" s="1">
        <v>45448</v>
      </c>
      <c r="H47845">
        <v>352.67</v>
      </c>
      <c r="I47845" t="s">
        <v>49</v>
      </c>
      <c r="J47845" t="s">
        <v>19</v>
      </c>
      <c r="K47845">
        <v>4</v>
      </c>
      <c r="L47845" t="s">
        <v>18</v>
      </c>
      <c r="M47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46" spans="1:13" x14ac:dyDescent="0.2">
      <c r="A47846" t="s">
        <v>72268</v>
      </c>
      <c r="B47846">
        <v>29</v>
      </c>
      <c r="C47846" t="s">
        <v>13</v>
      </c>
      <c r="D47846" t="s">
        <v>32035</v>
      </c>
      <c r="E47846" t="s">
        <v>29</v>
      </c>
      <c r="F47846" t="s">
        <v>30</v>
      </c>
      <c r="G47846" s="1">
        <v>45669</v>
      </c>
      <c r="H47846">
        <v>220.71</v>
      </c>
      <c r="I47846" t="s">
        <v>49</v>
      </c>
      <c r="J47846" t="s">
        <v>18</v>
      </c>
      <c r="K47846">
        <v>1</v>
      </c>
      <c r="L47846" t="s">
        <v>19</v>
      </c>
      <c r="M47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47" spans="1:13" x14ac:dyDescent="0.2">
      <c r="A47847" t="s">
        <v>72269</v>
      </c>
      <c r="B47847">
        <v>57</v>
      </c>
      <c r="C47847" t="s">
        <v>21</v>
      </c>
      <c r="D47847" t="s">
        <v>72270</v>
      </c>
      <c r="E47847" t="s">
        <v>15</v>
      </c>
      <c r="F47847" t="s">
        <v>16</v>
      </c>
      <c r="G47847" s="1">
        <v>45460</v>
      </c>
      <c r="H47847">
        <v>130.5</v>
      </c>
      <c r="I47847" t="s">
        <v>25</v>
      </c>
      <c r="J47847" t="s">
        <v>18</v>
      </c>
      <c r="K47847">
        <v>3</v>
      </c>
      <c r="L47847" t="s">
        <v>18</v>
      </c>
      <c r="M47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48" spans="1:13" x14ac:dyDescent="0.2">
      <c r="A47848" t="s">
        <v>72271</v>
      </c>
      <c r="B47848">
        <v>38</v>
      </c>
      <c r="C47848" t="s">
        <v>21</v>
      </c>
      <c r="D47848" t="s">
        <v>72272</v>
      </c>
      <c r="E47848" t="s">
        <v>44</v>
      </c>
      <c r="F47848" t="s">
        <v>52</v>
      </c>
      <c r="G47848" s="1">
        <v>45448</v>
      </c>
      <c r="H47848">
        <v>290.13</v>
      </c>
      <c r="I47848" t="s">
        <v>31</v>
      </c>
      <c r="J47848" t="s">
        <v>19</v>
      </c>
      <c r="K47848">
        <v>1</v>
      </c>
      <c r="L47848" t="s">
        <v>19</v>
      </c>
      <c r="M47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49" spans="1:13" x14ac:dyDescent="0.2">
      <c r="A47849" t="s">
        <v>72273</v>
      </c>
      <c r="B47849">
        <v>21</v>
      </c>
      <c r="C47849" t="s">
        <v>27</v>
      </c>
      <c r="D47849" t="s">
        <v>72274</v>
      </c>
      <c r="E47849" t="s">
        <v>15</v>
      </c>
      <c r="F47849" t="s">
        <v>16</v>
      </c>
      <c r="G47849" s="1">
        <v>45579</v>
      </c>
      <c r="H47849">
        <v>199.2</v>
      </c>
      <c r="I47849" t="s">
        <v>25</v>
      </c>
      <c r="J47849" t="s">
        <v>19</v>
      </c>
      <c r="K47849">
        <v>5</v>
      </c>
      <c r="L47849" t="s">
        <v>19</v>
      </c>
      <c r="M47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50" spans="1:13" x14ac:dyDescent="0.2">
      <c r="A47850" t="s">
        <v>72275</v>
      </c>
      <c r="B47850">
        <v>44</v>
      </c>
      <c r="C47850" t="s">
        <v>27</v>
      </c>
      <c r="D47850" t="s">
        <v>1628</v>
      </c>
      <c r="E47850" t="s">
        <v>23</v>
      </c>
      <c r="F47850" t="s">
        <v>60</v>
      </c>
      <c r="G47850" s="1">
        <v>45413</v>
      </c>
      <c r="H47850">
        <v>370.91</v>
      </c>
      <c r="I47850" t="s">
        <v>31</v>
      </c>
      <c r="J47850" t="s">
        <v>18</v>
      </c>
      <c r="K47850">
        <v>3</v>
      </c>
      <c r="L47850" t="s">
        <v>19</v>
      </c>
      <c r="M47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51" spans="1:13" x14ac:dyDescent="0.2">
      <c r="A47851" t="s">
        <v>72276</v>
      </c>
      <c r="B47851">
        <v>53</v>
      </c>
      <c r="C47851" t="s">
        <v>27</v>
      </c>
      <c r="D47851" t="s">
        <v>10804</v>
      </c>
      <c r="E47851" t="s">
        <v>15</v>
      </c>
      <c r="F47851" t="s">
        <v>39</v>
      </c>
      <c r="G47851" s="1">
        <v>45598</v>
      </c>
      <c r="H47851">
        <v>66.81</v>
      </c>
      <c r="I47851" t="s">
        <v>49</v>
      </c>
      <c r="J47851" t="s">
        <v>18</v>
      </c>
      <c r="K47851">
        <v>2</v>
      </c>
      <c r="L47851" t="s">
        <v>19</v>
      </c>
      <c r="M47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52" spans="1:13" x14ac:dyDescent="0.2">
      <c r="A47852" t="s">
        <v>72277</v>
      </c>
      <c r="B47852">
        <v>24</v>
      </c>
      <c r="C47852" t="s">
        <v>21</v>
      </c>
      <c r="D47852" t="s">
        <v>9780</v>
      </c>
      <c r="E47852" t="s">
        <v>29</v>
      </c>
      <c r="F47852" t="s">
        <v>71</v>
      </c>
      <c r="G47852" s="1">
        <v>45465</v>
      </c>
      <c r="H47852">
        <v>202.93</v>
      </c>
      <c r="I47852" t="s">
        <v>31</v>
      </c>
      <c r="J47852" t="s">
        <v>19</v>
      </c>
      <c r="K47852">
        <v>5</v>
      </c>
      <c r="L47852" t="s">
        <v>18</v>
      </c>
      <c r="M47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53" spans="1:13" x14ac:dyDescent="0.2">
      <c r="A47853" t="s">
        <v>72278</v>
      </c>
      <c r="B47853">
        <v>50</v>
      </c>
      <c r="C47853" t="s">
        <v>27</v>
      </c>
      <c r="D47853" t="s">
        <v>1224</v>
      </c>
      <c r="E47853" t="s">
        <v>23</v>
      </c>
      <c r="F47853" t="s">
        <v>24</v>
      </c>
      <c r="G47853" s="1">
        <v>45693</v>
      </c>
      <c r="H47853">
        <v>380.88</v>
      </c>
      <c r="I47853" t="s">
        <v>31</v>
      </c>
      <c r="J47853" t="s">
        <v>19</v>
      </c>
      <c r="K47853">
        <v>4</v>
      </c>
      <c r="L47853" t="s">
        <v>19</v>
      </c>
      <c r="M47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54" spans="1:13" x14ac:dyDescent="0.2">
      <c r="A47854" t="s">
        <v>72279</v>
      </c>
      <c r="B47854">
        <v>25</v>
      </c>
      <c r="C47854" t="s">
        <v>13</v>
      </c>
      <c r="D47854" t="s">
        <v>1922</v>
      </c>
      <c r="E47854" t="s">
        <v>23</v>
      </c>
      <c r="F47854" t="s">
        <v>24</v>
      </c>
      <c r="G47854" s="1">
        <v>45423</v>
      </c>
      <c r="H47854">
        <v>94.69</v>
      </c>
      <c r="I47854" t="s">
        <v>49</v>
      </c>
      <c r="J47854" t="s">
        <v>18</v>
      </c>
      <c r="K47854">
        <v>1</v>
      </c>
      <c r="L47854" t="s">
        <v>19</v>
      </c>
      <c r="M47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55" spans="1:13" x14ac:dyDescent="0.2">
      <c r="A47855" t="s">
        <v>72280</v>
      </c>
      <c r="B47855">
        <v>32</v>
      </c>
      <c r="C47855" t="s">
        <v>21</v>
      </c>
      <c r="D47855" t="s">
        <v>72281</v>
      </c>
      <c r="E47855" t="s">
        <v>44</v>
      </c>
      <c r="F47855" t="s">
        <v>55</v>
      </c>
      <c r="G47855" s="1">
        <v>45595</v>
      </c>
      <c r="H47855">
        <v>87.61</v>
      </c>
      <c r="I47855" t="s">
        <v>31</v>
      </c>
      <c r="J47855" t="s">
        <v>19</v>
      </c>
      <c r="K47855">
        <v>5</v>
      </c>
      <c r="L47855" t="s">
        <v>18</v>
      </c>
      <c r="M47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56" spans="1:13" x14ac:dyDescent="0.2">
      <c r="A47856" t="s">
        <v>72282</v>
      </c>
      <c r="B47856">
        <v>44</v>
      </c>
      <c r="C47856" t="s">
        <v>13</v>
      </c>
      <c r="D47856" t="s">
        <v>2347</v>
      </c>
      <c r="E47856" t="s">
        <v>29</v>
      </c>
      <c r="F47856" t="s">
        <v>30</v>
      </c>
      <c r="G47856" s="1">
        <v>45686</v>
      </c>
      <c r="H47856">
        <v>161.99</v>
      </c>
      <c r="I47856" t="s">
        <v>25</v>
      </c>
      <c r="J47856" t="s">
        <v>18</v>
      </c>
      <c r="K47856">
        <v>1</v>
      </c>
      <c r="L47856" t="s">
        <v>18</v>
      </c>
      <c r="M47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57" spans="1:13" x14ac:dyDescent="0.2">
      <c r="A47857" t="s">
        <v>72283</v>
      </c>
      <c r="B47857">
        <v>60</v>
      </c>
      <c r="C47857" t="s">
        <v>21</v>
      </c>
      <c r="D47857" t="s">
        <v>72284</v>
      </c>
      <c r="E47857" t="s">
        <v>23</v>
      </c>
      <c r="F47857" t="s">
        <v>60</v>
      </c>
      <c r="G47857" s="1">
        <v>45361</v>
      </c>
      <c r="H47857">
        <v>355.23</v>
      </c>
      <c r="I47857" t="s">
        <v>25</v>
      </c>
      <c r="J47857" t="s">
        <v>19</v>
      </c>
      <c r="K47857">
        <v>1</v>
      </c>
      <c r="L47857" t="s">
        <v>18</v>
      </c>
      <c r="M47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58" spans="1:13" x14ac:dyDescent="0.2">
      <c r="A47858" t="s">
        <v>72285</v>
      </c>
      <c r="B47858">
        <v>20</v>
      </c>
      <c r="C47858" t="s">
        <v>13</v>
      </c>
      <c r="D47858" t="s">
        <v>72286</v>
      </c>
      <c r="E47858" t="s">
        <v>29</v>
      </c>
      <c r="F47858" t="s">
        <v>30</v>
      </c>
      <c r="G47858" s="1">
        <v>45346</v>
      </c>
      <c r="H47858">
        <v>426.55</v>
      </c>
      <c r="I47858" t="s">
        <v>17</v>
      </c>
      <c r="J47858" t="s">
        <v>19</v>
      </c>
      <c r="K47858">
        <v>2</v>
      </c>
      <c r="L47858" t="s">
        <v>19</v>
      </c>
      <c r="M47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59" spans="1:13" x14ac:dyDescent="0.2">
      <c r="A47859" t="s">
        <v>72287</v>
      </c>
      <c r="B47859">
        <v>18</v>
      </c>
      <c r="C47859" t="s">
        <v>21</v>
      </c>
      <c r="D47859" t="s">
        <v>72288</v>
      </c>
      <c r="E47859" t="s">
        <v>15</v>
      </c>
      <c r="F47859" t="s">
        <v>34</v>
      </c>
      <c r="G47859" s="1">
        <v>45373</v>
      </c>
      <c r="H47859">
        <v>42.44</v>
      </c>
      <c r="I47859" t="s">
        <v>17</v>
      </c>
      <c r="J47859" t="s">
        <v>18</v>
      </c>
      <c r="K47859">
        <v>2</v>
      </c>
      <c r="L47859" t="s">
        <v>19</v>
      </c>
      <c r="M47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60" spans="1:13" x14ac:dyDescent="0.2">
      <c r="A47860" t="s">
        <v>72289</v>
      </c>
      <c r="B47860">
        <v>24</v>
      </c>
      <c r="C47860" t="s">
        <v>27</v>
      </c>
      <c r="D47860" t="s">
        <v>48124</v>
      </c>
      <c r="E47860" t="s">
        <v>29</v>
      </c>
      <c r="F47860" t="s">
        <v>30</v>
      </c>
      <c r="G47860" s="1">
        <v>45465</v>
      </c>
      <c r="H47860">
        <v>474.99</v>
      </c>
      <c r="I47860" t="s">
        <v>49</v>
      </c>
      <c r="J47860" t="s">
        <v>19</v>
      </c>
      <c r="K47860">
        <v>5</v>
      </c>
      <c r="L47860" t="s">
        <v>18</v>
      </c>
      <c r="M47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61" spans="1:13" x14ac:dyDescent="0.2">
      <c r="A47861" t="s">
        <v>72290</v>
      </c>
      <c r="B47861">
        <v>25</v>
      </c>
      <c r="C47861" t="s">
        <v>27</v>
      </c>
      <c r="D47861" t="s">
        <v>72291</v>
      </c>
      <c r="E47861" t="s">
        <v>44</v>
      </c>
      <c r="F47861" t="s">
        <v>52</v>
      </c>
      <c r="G47861" s="1">
        <v>45467</v>
      </c>
      <c r="H47861">
        <v>220.85</v>
      </c>
      <c r="I47861" t="s">
        <v>31</v>
      </c>
      <c r="J47861" t="s">
        <v>18</v>
      </c>
      <c r="K47861">
        <v>2</v>
      </c>
      <c r="L47861" t="s">
        <v>19</v>
      </c>
      <c r="M47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62" spans="1:13" x14ac:dyDescent="0.2">
      <c r="A47862" t="s">
        <v>72292</v>
      </c>
      <c r="B47862">
        <v>59</v>
      </c>
      <c r="C47862" t="s">
        <v>13</v>
      </c>
      <c r="D47862" t="s">
        <v>19601</v>
      </c>
      <c r="E47862" t="s">
        <v>15</v>
      </c>
      <c r="F47862" t="s">
        <v>16</v>
      </c>
      <c r="G47862" s="1">
        <v>45660</v>
      </c>
      <c r="H47862">
        <v>470.42</v>
      </c>
      <c r="I47862" t="s">
        <v>25</v>
      </c>
      <c r="J47862" t="s">
        <v>19</v>
      </c>
      <c r="K47862">
        <v>1</v>
      </c>
      <c r="L47862" t="s">
        <v>19</v>
      </c>
      <c r="M47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63" spans="1:13" x14ac:dyDescent="0.2">
      <c r="A47863" t="s">
        <v>72293</v>
      </c>
      <c r="B47863">
        <v>59</v>
      </c>
      <c r="C47863" t="s">
        <v>27</v>
      </c>
      <c r="D47863" t="s">
        <v>72294</v>
      </c>
      <c r="E47863" t="s">
        <v>29</v>
      </c>
      <c r="F47863" t="s">
        <v>48</v>
      </c>
      <c r="G47863" s="1">
        <v>45565</v>
      </c>
      <c r="H47863">
        <v>158.99</v>
      </c>
      <c r="I47863" t="s">
        <v>17</v>
      </c>
      <c r="J47863" t="s">
        <v>18</v>
      </c>
      <c r="K47863">
        <v>2</v>
      </c>
      <c r="L47863" t="s">
        <v>19</v>
      </c>
      <c r="M47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64" spans="1:13" x14ac:dyDescent="0.2">
      <c r="A47864" t="s">
        <v>72295</v>
      </c>
      <c r="B47864">
        <v>34</v>
      </c>
      <c r="C47864" t="s">
        <v>21</v>
      </c>
      <c r="D47864" t="s">
        <v>25997</v>
      </c>
      <c r="E47864" t="s">
        <v>23</v>
      </c>
      <c r="F47864" t="s">
        <v>68</v>
      </c>
      <c r="G47864" s="1">
        <v>45413</v>
      </c>
      <c r="H47864">
        <v>361.92</v>
      </c>
      <c r="I47864" t="s">
        <v>17</v>
      </c>
      <c r="J47864" t="s">
        <v>19</v>
      </c>
      <c r="K47864">
        <v>5</v>
      </c>
      <c r="L47864" t="s">
        <v>19</v>
      </c>
      <c r="M47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65" spans="1:13" x14ac:dyDescent="0.2">
      <c r="A47865" t="s">
        <v>72296</v>
      </c>
      <c r="B47865">
        <v>28</v>
      </c>
      <c r="C47865" t="s">
        <v>21</v>
      </c>
      <c r="D47865" t="s">
        <v>72297</v>
      </c>
      <c r="E47865" t="s">
        <v>15</v>
      </c>
      <c r="F47865" t="s">
        <v>16</v>
      </c>
      <c r="G47865" s="1">
        <v>45486</v>
      </c>
      <c r="H47865">
        <v>277.2</v>
      </c>
      <c r="I47865" t="s">
        <v>25</v>
      </c>
      <c r="J47865" t="s">
        <v>19</v>
      </c>
      <c r="K47865">
        <v>2</v>
      </c>
      <c r="L47865" t="s">
        <v>18</v>
      </c>
      <c r="M47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66" spans="1:13" x14ac:dyDescent="0.2">
      <c r="A47866" t="s">
        <v>72298</v>
      </c>
      <c r="B47866">
        <v>37</v>
      </c>
      <c r="C47866" t="s">
        <v>27</v>
      </c>
      <c r="D47866" t="s">
        <v>4613</v>
      </c>
      <c r="E47866" t="s">
        <v>15</v>
      </c>
      <c r="F47866" t="s">
        <v>16</v>
      </c>
      <c r="G47866" s="1">
        <v>45419</v>
      </c>
      <c r="H47866">
        <v>247.94</v>
      </c>
      <c r="I47866" t="s">
        <v>49</v>
      </c>
      <c r="J47866" t="s">
        <v>19</v>
      </c>
      <c r="K47866">
        <v>2</v>
      </c>
      <c r="L47866" t="s">
        <v>18</v>
      </c>
      <c r="M47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67" spans="1:13" x14ac:dyDescent="0.2">
      <c r="A47867" t="s">
        <v>72299</v>
      </c>
      <c r="B47867">
        <v>31</v>
      </c>
      <c r="C47867" t="s">
        <v>27</v>
      </c>
      <c r="D47867" t="s">
        <v>72300</v>
      </c>
      <c r="E47867" t="s">
        <v>44</v>
      </c>
      <c r="F47867" t="s">
        <v>52</v>
      </c>
      <c r="G47867" s="1">
        <v>45424</v>
      </c>
      <c r="H47867">
        <v>354.59</v>
      </c>
      <c r="I47867" t="s">
        <v>25</v>
      </c>
      <c r="J47867" t="s">
        <v>18</v>
      </c>
      <c r="K47867">
        <v>1</v>
      </c>
      <c r="L47867" t="s">
        <v>18</v>
      </c>
      <c r="M47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68" spans="1:13" x14ac:dyDescent="0.2">
      <c r="A47868" t="s">
        <v>72301</v>
      </c>
      <c r="B47868">
        <v>45</v>
      </c>
      <c r="C47868" t="s">
        <v>13</v>
      </c>
      <c r="D47868" t="s">
        <v>2713</v>
      </c>
      <c r="E47868" t="s">
        <v>44</v>
      </c>
      <c r="F47868" t="s">
        <v>45</v>
      </c>
      <c r="G47868" s="1">
        <v>45351</v>
      </c>
      <c r="H47868">
        <v>21.26</v>
      </c>
      <c r="I47868" t="s">
        <v>31</v>
      </c>
      <c r="J47868" t="s">
        <v>18</v>
      </c>
      <c r="K47868">
        <v>5</v>
      </c>
      <c r="L47868" t="s">
        <v>19</v>
      </c>
      <c r="M47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69" spans="1:13" x14ac:dyDescent="0.2">
      <c r="A47869" t="s">
        <v>72302</v>
      </c>
      <c r="B47869">
        <v>22</v>
      </c>
      <c r="C47869" t="s">
        <v>21</v>
      </c>
      <c r="D47869" t="s">
        <v>51469</v>
      </c>
      <c r="E47869" t="s">
        <v>23</v>
      </c>
      <c r="F47869" t="s">
        <v>68</v>
      </c>
      <c r="G47869" s="1">
        <v>45522</v>
      </c>
      <c r="H47869">
        <v>356.31</v>
      </c>
      <c r="I47869" t="s">
        <v>49</v>
      </c>
      <c r="J47869" t="s">
        <v>19</v>
      </c>
      <c r="K47869">
        <v>5</v>
      </c>
      <c r="L47869" t="s">
        <v>18</v>
      </c>
      <c r="M47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70" spans="1:13" x14ac:dyDescent="0.2">
      <c r="A47870" t="s">
        <v>72303</v>
      </c>
      <c r="B47870">
        <v>51</v>
      </c>
      <c r="C47870" t="s">
        <v>21</v>
      </c>
      <c r="D47870" t="s">
        <v>72304</v>
      </c>
      <c r="E47870" t="s">
        <v>29</v>
      </c>
      <c r="F47870" t="s">
        <v>71</v>
      </c>
      <c r="G47870" s="1">
        <v>45389</v>
      </c>
      <c r="H47870">
        <v>15.39</v>
      </c>
      <c r="I47870" t="s">
        <v>31</v>
      </c>
      <c r="J47870" t="s">
        <v>19</v>
      </c>
      <c r="K47870">
        <v>1</v>
      </c>
      <c r="L47870" t="s">
        <v>18</v>
      </c>
      <c r="M47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71" spans="1:13" x14ac:dyDescent="0.2">
      <c r="A47871" t="s">
        <v>72305</v>
      </c>
      <c r="B47871">
        <v>25</v>
      </c>
      <c r="C47871" t="s">
        <v>13</v>
      </c>
      <c r="D47871" t="s">
        <v>7498</v>
      </c>
      <c r="E47871" t="s">
        <v>15</v>
      </c>
      <c r="F47871" t="s">
        <v>39</v>
      </c>
      <c r="G47871" s="1">
        <v>45562</v>
      </c>
      <c r="H47871">
        <v>187.79</v>
      </c>
      <c r="I47871" t="s">
        <v>17</v>
      </c>
      <c r="J47871" t="s">
        <v>18</v>
      </c>
      <c r="K47871">
        <v>5</v>
      </c>
      <c r="L47871" t="s">
        <v>19</v>
      </c>
      <c r="M47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72" spans="1:13" x14ac:dyDescent="0.2">
      <c r="A47872" t="s">
        <v>72306</v>
      </c>
      <c r="B47872">
        <v>56</v>
      </c>
      <c r="C47872" t="s">
        <v>21</v>
      </c>
      <c r="D47872" t="s">
        <v>34291</v>
      </c>
      <c r="E47872" t="s">
        <v>15</v>
      </c>
      <c r="F47872" t="s">
        <v>16</v>
      </c>
      <c r="G47872" s="1">
        <v>45529</v>
      </c>
      <c r="H47872">
        <v>374.45</v>
      </c>
      <c r="I47872" t="s">
        <v>49</v>
      </c>
      <c r="J47872" t="s">
        <v>18</v>
      </c>
      <c r="K47872">
        <v>1</v>
      </c>
      <c r="L47872" t="s">
        <v>19</v>
      </c>
      <c r="M47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73" spans="1:13" x14ac:dyDescent="0.2">
      <c r="A47873" t="s">
        <v>72307</v>
      </c>
      <c r="B47873">
        <v>26</v>
      </c>
      <c r="C47873" t="s">
        <v>27</v>
      </c>
      <c r="D47873" t="s">
        <v>58108</v>
      </c>
      <c r="E47873" t="s">
        <v>15</v>
      </c>
      <c r="F47873" t="s">
        <v>34</v>
      </c>
      <c r="G47873" s="1">
        <v>45558</v>
      </c>
      <c r="H47873">
        <v>354.12</v>
      </c>
      <c r="I47873" t="s">
        <v>31</v>
      </c>
      <c r="J47873" t="s">
        <v>18</v>
      </c>
      <c r="K47873">
        <v>5</v>
      </c>
      <c r="L47873" t="s">
        <v>19</v>
      </c>
      <c r="M47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74" spans="1:13" x14ac:dyDescent="0.2">
      <c r="A47874" t="s">
        <v>72308</v>
      </c>
      <c r="B47874">
        <v>30</v>
      </c>
      <c r="C47874" t="s">
        <v>27</v>
      </c>
      <c r="D47874" t="s">
        <v>4997</v>
      </c>
      <c r="E47874" t="s">
        <v>29</v>
      </c>
      <c r="F47874" t="s">
        <v>71</v>
      </c>
      <c r="G47874" s="1">
        <v>45634</v>
      </c>
      <c r="H47874">
        <v>171.36</v>
      </c>
      <c r="I47874" t="s">
        <v>25</v>
      </c>
      <c r="J47874" t="s">
        <v>19</v>
      </c>
      <c r="K47874">
        <v>3</v>
      </c>
      <c r="L47874" t="s">
        <v>19</v>
      </c>
      <c r="M47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75" spans="1:13" x14ac:dyDescent="0.2">
      <c r="A47875" t="s">
        <v>72309</v>
      </c>
      <c r="B47875">
        <v>60</v>
      </c>
      <c r="C47875" t="s">
        <v>21</v>
      </c>
      <c r="D47875" t="s">
        <v>72310</v>
      </c>
      <c r="E47875" t="s">
        <v>29</v>
      </c>
      <c r="F47875" t="s">
        <v>82</v>
      </c>
      <c r="G47875" s="1">
        <v>45693</v>
      </c>
      <c r="H47875">
        <v>354.83</v>
      </c>
      <c r="I47875" t="s">
        <v>49</v>
      </c>
      <c r="J47875" t="s">
        <v>18</v>
      </c>
      <c r="K47875">
        <v>4</v>
      </c>
      <c r="L47875" t="s">
        <v>19</v>
      </c>
      <c r="M47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76" spans="1:13" x14ac:dyDescent="0.2">
      <c r="A47876" t="s">
        <v>72311</v>
      </c>
      <c r="B47876">
        <v>56</v>
      </c>
      <c r="C47876" t="s">
        <v>13</v>
      </c>
      <c r="D47876" t="s">
        <v>19937</v>
      </c>
      <c r="E47876" t="s">
        <v>44</v>
      </c>
      <c r="F47876" t="s">
        <v>55</v>
      </c>
      <c r="G47876" s="1">
        <v>45360</v>
      </c>
      <c r="H47876">
        <v>434.27</v>
      </c>
      <c r="I47876" t="s">
        <v>25</v>
      </c>
      <c r="J47876" t="s">
        <v>19</v>
      </c>
      <c r="K47876">
        <v>5</v>
      </c>
      <c r="L47876" t="s">
        <v>19</v>
      </c>
      <c r="M47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77" spans="1:13" x14ac:dyDescent="0.2">
      <c r="A47877" t="s">
        <v>72312</v>
      </c>
      <c r="B47877">
        <v>55</v>
      </c>
      <c r="C47877" t="s">
        <v>27</v>
      </c>
      <c r="D47877" t="s">
        <v>2263</v>
      </c>
      <c r="E47877" t="s">
        <v>44</v>
      </c>
      <c r="F47877" t="s">
        <v>55</v>
      </c>
      <c r="G47877" s="1">
        <v>45537</v>
      </c>
      <c r="H47877">
        <v>21.43</v>
      </c>
      <c r="I47877" t="s">
        <v>31</v>
      </c>
      <c r="J47877" t="s">
        <v>18</v>
      </c>
      <c r="K47877">
        <v>4</v>
      </c>
      <c r="L47877" t="s">
        <v>18</v>
      </c>
      <c r="M47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78" spans="1:13" x14ac:dyDescent="0.2">
      <c r="A47878" t="s">
        <v>72313</v>
      </c>
      <c r="B47878">
        <v>34</v>
      </c>
      <c r="C47878" t="s">
        <v>27</v>
      </c>
      <c r="D47878" t="s">
        <v>72314</v>
      </c>
      <c r="E47878" t="s">
        <v>15</v>
      </c>
      <c r="F47878" t="s">
        <v>34</v>
      </c>
      <c r="G47878" s="1">
        <v>45603</v>
      </c>
      <c r="H47878">
        <v>453.7</v>
      </c>
      <c r="I47878" t="s">
        <v>17</v>
      </c>
      <c r="J47878" t="s">
        <v>18</v>
      </c>
      <c r="K47878">
        <v>4</v>
      </c>
      <c r="L47878" t="s">
        <v>19</v>
      </c>
      <c r="M47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79" spans="1:13" x14ac:dyDescent="0.2">
      <c r="A47879" t="s">
        <v>72315</v>
      </c>
      <c r="B47879">
        <v>43</v>
      </c>
      <c r="C47879" t="s">
        <v>27</v>
      </c>
      <c r="D47879" t="s">
        <v>13151</v>
      </c>
      <c r="E47879" t="s">
        <v>44</v>
      </c>
      <c r="F47879" t="s">
        <v>55</v>
      </c>
      <c r="G47879" s="1">
        <v>45454</v>
      </c>
      <c r="H47879">
        <v>199.77</v>
      </c>
      <c r="I47879" t="s">
        <v>49</v>
      </c>
      <c r="J47879" t="s">
        <v>18</v>
      </c>
      <c r="K47879">
        <v>4</v>
      </c>
      <c r="L47879" t="s">
        <v>18</v>
      </c>
      <c r="M47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80" spans="1:13" x14ac:dyDescent="0.2">
      <c r="A47880" t="s">
        <v>72316</v>
      </c>
      <c r="B47880">
        <v>60</v>
      </c>
      <c r="C47880" t="s">
        <v>27</v>
      </c>
      <c r="D47880" t="s">
        <v>72317</v>
      </c>
      <c r="E47880" t="s">
        <v>29</v>
      </c>
      <c r="F47880" t="s">
        <v>48</v>
      </c>
      <c r="G47880" s="1">
        <v>45489</v>
      </c>
      <c r="H47880">
        <v>252.94</v>
      </c>
      <c r="I47880" t="s">
        <v>31</v>
      </c>
      <c r="J47880" t="s">
        <v>19</v>
      </c>
      <c r="K47880">
        <v>1</v>
      </c>
      <c r="L47880" t="s">
        <v>19</v>
      </c>
      <c r="M47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81" spans="1:13" x14ac:dyDescent="0.2">
      <c r="A47881" t="s">
        <v>72318</v>
      </c>
      <c r="B47881">
        <v>59</v>
      </c>
      <c r="C47881" t="s">
        <v>27</v>
      </c>
      <c r="D47881" t="s">
        <v>457</v>
      </c>
      <c r="E47881" t="s">
        <v>29</v>
      </c>
      <c r="F47881" t="s">
        <v>30</v>
      </c>
      <c r="G47881" s="1">
        <v>45491</v>
      </c>
      <c r="H47881">
        <v>33.94</v>
      </c>
      <c r="I47881" t="s">
        <v>17</v>
      </c>
      <c r="J47881" t="s">
        <v>18</v>
      </c>
      <c r="K47881">
        <v>5</v>
      </c>
      <c r="L47881" t="s">
        <v>19</v>
      </c>
      <c r="M47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82" spans="1:13" x14ac:dyDescent="0.2">
      <c r="A47882" t="s">
        <v>72319</v>
      </c>
      <c r="B47882">
        <v>37</v>
      </c>
      <c r="C47882" t="s">
        <v>27</v>
      </c>
      <c r="D47882" t="s">
        <v>70563</v>
      </c>
      <c r="E47882" t="s">
        <v>23</v>
      </c>
      <c r="F47882" t="s">
        <v>104</v>
      </c>
      <c r="G47882" s="1">
        <v>45665</v>
      </c>
      <c r="H47882">
        <v>266.92</v>
      </c>
      <c r="I47882" t="s">
        <v>17</v>
      </c>
      <c r="J47882" t="s">
        <v>19</v>
      </c>
      <c r="K47882">
        <v>1</v>
      </c>
      <c r="L47882" t="s">
        <v>19</v>
      </c>
      <c r="M47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83" spans="1:13" x14ac:dyDescent="0.2">
      <c r="A47883" t="s">
        <v>72320</v>
      </c>
      <c r="B47883">
        <v>31</v>
      </c>
      <c r="C47883" t="s">
        <v>27</v>
      </c>
      <c r="D47883" t="s">
        <v>3957</v>
      </c>
      <c r="E47883" t="s">
        <v>23</v>
      </c>
      <c r="F47883" t="s">
        <v>60</v>
      </c>
      <c r="G47883" s="1">
        <v>45336</v>
      </c>
      <c r="H47883">
        <v>370.7</v>
      </c>
      <c r="I47883" t="s">
        <v>31</v>
      </c>
      <c r="J47883" t="s">
        <v>18</v>
      </c>
      <c r="K47883">
        <v>5</v>
      </c>
      <c r="L47883" t="s">
        <v>18</v>
      </c>
      <c r="M47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84" spans="1:13" x14ac:dyDescent="0.2">
      <c r="A47884" t="s">
        <v>72321</v>
      </c>
      <c r="B47884">
        <v>29</v>
      </c>
      <c r="C47884" t="s">
        <v>27</v>
      </c>
      <c r="D47884" t="s">
        <v>72322</v>
      </c>
      <c r="E47884" t="s">
        <v>44</v>
      </c>
      <c r="F47884" t="s">
        <v>52</v>
      </c>
      <c r="G47884" s="1">
        <v>45378</v>
      </c>
      <c r="H47884">
        <v>306.27999999999997</v>
      </c>
      <c r="I47884" t="s">
        <v>25</v>
      </c>
      <c r="J47884" t="s">
        <v>18</v>
      </c>
      <c r="K47884">
        <v>5</v>
      </c>
      <c r="L47884" t="s">
        <v>18</v>
      </c>
      <c r="M47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85" spans="1:13" x14ac:dyDescent="0.2">
      <c r="A47885" t="s">
        <v>72323</v>
      </c>
      <c r="B47885">
        <v>28</v>
      </c>
      <c r="C47885" t="s">
        <v>27</v>
      </c>
      <c r="D47885" t="s">
        <v>72324</v>
      </c>
      <c r="E47885" t="s">
        <v>15</v>
      </c>
      <c r="F47885" t="s">
        <v>16</v>
      </c>
      <c r="G47885" s="1">
        <v>45350</v>
      </c>
      <c r="H47885">
        <v>339.37</v>
      </c>
      <c r="I47885" t="s">
        <v>25</v>
      </c>
      <c r="J47885" t="s">
        <v>19</v>
      </c>
      <c r="K47885">
        <v>1</v>
      </c>
      <c r="L47885" t="s">
        <v>18</v>
      </c>
      <c r="M47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86" spans="1:13" x14ac:dyDescent="0.2">
      <c r="A47886" t="s">
        <v>72325</v>
      </c>
      <c r="B47886">
        <v>46</v>
      </c>
      <c r="C47886" t="s">
        <v>21</v>
      </c>
      <c r="D47886" t="s">
        <v>72326</v>
      </c>
      <c r="E47886" t="s">
        <v>29</v>
      </c>
      <c r="F47886" t="s">
        <v>30</v>
      </c>
      <c r="G47886" s="1">
        <v>45500</v>
      </c>
      <c r="H47886">
        <v>486.79</v>
      </c>
      <c r="I47886" t="s">
        <v>17</v>
      </c>
      <c r="J47886" t="s">
        <v>18</v>
      </c>
      <c r="K47886">
        <v>4</v>
      </c>
      <c r="L47886" t="s">
        <v>18</v>
      </c>
      <c r="M47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87" spans="1:13" x14ac:dyDescent="0.2">
      <c r="A47887" t="s">
        <v>72327</v>
      </c>
      <c r="B47887">
        <v>24</v>
      </c>
      <c r="C47887" t="s">
        <v>13</v>
      </c>
      <c r="D47887" t="s">
        <v>72328</v>
      </c>
      <c r="E47887" t="s">
        <v>23</v>
      </c>
      <c r="F47887" t="s">
        <v>60</v>
      </c>
      <c r="G47887" s="1">
        <v>45448</v>
      </c>
      <c r="H47887">
        <v>317.02999999999997</v>
      </c>
      <c r="I47887" t="s">
        <v>49</v>
      </c>
      <c r="J47887" t="s">
        <v>19</v>
      </c>
      <c r="K47887">
        <v>1</v>
      </c>
      <c r="L47887" t="s">
        <v>18</v>
      </c>
      <c r="M47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88" spans="1:13" x14ac:dyDescent="0.2">
      <c r="A47888" t="s">
        <v>72329</v>
      </c>
      <c r="B47888">
        <v>50</v>
      </c>
      <c r="C47888" t="s">
        <v>27</v>
      </c>
      <c r="D47888" t="s">
        <v>12325</v>
      </c>
      <c r="E47888" t="s">
        <v>29</v>
      </c>
      <c r="F47888" t="s">
        <v>82</v>
      </c>
      <c r="G47888" s="1">
        <v>45438</v>
      </c>
      <c r="H47888">
        <v>276.31</v>
      </c>
      <c r="I47888" t="s">
        <v>25</v>
      </c>
      <c r="J47888" t="s">
        <v>18</v>
      </c>
      <c r="K47888">
        <v>5</v>
      </c>
      <c r="L47888" t="s">
        <v>18</v>
      </c>
      <c r="M47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89" spans="1:13" x14ac:dyDescent="0.2">
      <c r="A47889" t="s">
        <v>72330</v>
      </c>
      <c r="B47889">
        <v>19</v>
      </c>
      <c r="C47889" t="s">
        <v>27</v>
      </c>
      <c r="D47889" t="s">
        <v>64630</v>
      </c>
      <c r="E47889" t="s">
        <v>44</v>
      </c>
      <c r="F47889" t="s">
        <v>52</v>
      </c>
      <c r="G47889" s="1">
        <v>45628</v>
      </c>
      <c r="H47889">
        <v>298.95999999999998</v>
      </c>
      <c r="I47889" t="s">
        <v>25</v>
      </c>
      <c r="J47889" t="s">
        <v>19</v>
      </c>
      <c r="K47889">
        <v>2</v>
      </c>
      <c r="L47889" t="s">
        <v>19</v>
      </c>
      <c r="M47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90" spans="1:13" x14ac:dyDescent="0.2">
      <c r="A47890" t="s">
        <v>72331</v>
      </c>
      <c r="B47890">
        <v>54</v>
      </c>
      <c r="C47890" t="s">
        <v>27</v>
      </c>
      <c r="D47890" t="s">
        <v>72332</v>
      </c>
      <c r="E47890" t="s">
        <v>23</v>
      </c>
      <c r="F47890" t="s">
        <v>68</v>
      </c>
      <c r="G47890" s="1">
        <v>45581</v>
      </c>
      <c r="H47890">
        <v>357.65</v>
      </c>
      <c r="I47890" t="s">
        <v>31</v>
      </c>
      <c r="J47890" t="s">
        <v>18</v>
      </c>
      <c r="K47890">
        <v>1</v>
      </c>
      <c r="L47890" t="s">
        <v>18</v>
      </c>
      <c r="M47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91" spans="1:13" x14ac:dyDescent="0.2">
      <c r="A47891" t="s">
        <v>72333</v>
      </c>
      <c r="B47891">
        <v>41</v>
      </c>
      <c r="C47891" t="s">
        <v>21</v>
      </c>
      <c r="D47891" t="s">
        <v>59399</v>
      </c>
      <c r="E47891" t="s">
        <v>44</v>
      </c>
      <c r="F47891" t="s">
        <v>55</v>
      </c>
      <c r="G47891" s="1">
        <v>45409</v>
      </c>
      <c r="H47891">
        <v>46.43</v>
      </c>
      <c r="I47891" t="s">
        <v>25</v>
      </c>
      <c r="J47891" t="s">
        <v>19</v>
      </c>
      <c r="K47891">
        <v>4</v>
      </c>
      <c r="L47891" t="s">
        <v>18</v>
      </c>
      <c r="M47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92" spans="1:13" x14ac:dyDescent="0.2">
      <c r="A47892" t="s">
        <v>72334</v>
      </c>
      <c r="B47892">
        <v>19</v>
      </c>
      <c r="C47892" t="s">
        <v>27</v>
      </c>
      <c r="D47892" t="s">
        <v>56170</v>
      </c>
      <c r="E47892" t="s">
        <v>15</v>
      </c>
      <c r="F47892" t="s">
        <v>39</v>
      </c>
      <c r="G47892" s="1">
        <v>45596</v>
      </c>
      <c r="H47892">
        <v>137.83000000000001</v>
      </c>
      <c r="I47892" t="s">
        <v>49</v>
      </c>
      <c r="J47892" t="s">
        <v>19</v>
      </c>
      <c r="K47892">
        <v>2</v>
      </c>
      <c r="L47892" t="s">
        <v>19</v>
      </c>
      <c r="M47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93" spans="1:13" x14ac:dyDescent="0.2">
      <c r="A47893" t="s">
        <v>72335</v>
      </c>
      <c r="B47893">
        <v>47</v>
      </c>
      <c r="C47893" t="s">
        <v>27</v>
      </c>
      <c r="D47893" t="s">
        <v>5808</v>
      </c>
      <c r="E47893" t="s">
        <v>23</v>
      </c>
      <c r="F47893" t="s">
        <v>104</v>
      </c>
      <c r="G47893" s="1">
        <v>45429</v>
      </c>
      <c r="H47893">
        <v>293.44</v>
      </c>
      <c r="I47893" t="s">
        <v>25</v>
      </c>
      <c r="J47893" t="s">
        <v>19</v>
      </c>
      <c r="K47893">
        <v>2</v>
      </c>
      <c r="L47893" t="s">
        <v>18</v>
      </c>
      <c r="M47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94" spans="1:13" x14ac:dyDescent="0.2">
      <c r="A47894" t="s">
        <v>72336</v>
      </c>
      <c r="B47894">
        <v>33</v>
      </c>
      <c r="C47894" t="s">
        <v>27</v>
      </c>
      <c r="D47894" t="s">
        <v>4979</v>
      </c>
      <c r="E47894" t="s">
        <v>23</v>
      </c>
      <c r="F47894" t="s">
        <v>24</v>
      </c>
      <c r="G47894" s="1">
        <v>45614</v>
      </c>
      <c r="H47894">
        <v>405.19</v>
      </c>
      <c r="I47894" t="s">
        <v>17</v>
      </c>
      <c r="J47894" t="s">
        <v>19</v>
      </c>
      <c r="K47894">
        <v>4</v>
      </c>
      <c r="L47894" t="s">
        <v>18</v>
      </c>
      <c r="M47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95" spans="1:13" x14ac:dyDescent="0.2">
      <c r="A47895" t="s">
        <v>72337</v>
      </c>
      <c r="B47895">
        <v>46</v>
      </c>
      <c r="C47895" t="s">
        <v>27</v>
      </c>
      <c r="D47895" t="s">
        <v>30404</v>
      </c>
      <c r="E47895" t="s">
        <v>44</v>
      </c>
      <c r="F47895" t="s">
        <v>45</v>
      </c>
      <c r="G47895" s="1">
        <v>45335</v>
      </c>
      <c r="H47895">
        <v>176.4</v>
      </c>
      <c r="I47895" t="s">
        <v>17</v>
      </c>
      <c r="J47895" t="s">
        <v>19</v>
      </c>
      <c r="K47895">
        <v>5</v>
      </c>
      <c r="L47895" t="s">
        <v>19</v>
      </c>
      <c r="M47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96" spans="1:13" x14ac:dyDescent="0.2">
      <c r="A47896" t="s">
        <v>72338</v>
      </c>
      <c r="B47896">
        <v>19</v>
      </c>
      <c r="C47896" t="s">
        <v>21</v>
      </c>
      <c r="D47896" t="s">
        <v>72339</v>
      </c>
      <c r="E47896" t="s">
        <v>15</v>
      </c>
      <c r="F47896" t="s">
        <v>65</v>
      </c>
      <c r="G47896" s="1">
        <v>45383</v>
      </c>
      <c r="H47896">
        <v>349.32</v>
      </c>
      <c r="I47896" t="s">
        <v>31</v>
      </c>
      <c r="J47896" t="s">
        <v>19</v>
      </c>
      <c r="K47896">
        <v>5</v>
      </c>
      <c r="L47896" t="s">
        <v>19</v>
      </c>
      <c r="M47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97" spans="1:13" x14ac:dyDescent="0.2">
      <c r="A47897" t="s">
        <v>72340</v>
      </c>
      <c r="B47897">
        <v>53</v>
      </c>
      <c r="C47897" t="s">
        <v>13</v>
      </c>
      <c r="D47897" t="s">
        <v>8382</v>
      </c>
      <c r="E47897" t="s">
        <v>23</v>
      </c>
      <c r="F47897" t="s">
        <v>68</v>
      </c>
      <c r="G47897" s="1">
        <v>45517</v>
      </c>
      <c r="H47897">
        <v>160.77000000000001</v>
      </c>
      <c r="I47897" t="s">
        <v>49</v>
      </c>
      <c r="J47897" t="s">
        <v>18</v>
      </c>
      <c r="K47897">
        <v>2</v>
      </c>
      <c r="L47897" t="s">
        <v>18</v>
      </c>
      <c r="M47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98" spans="1:13" x14ac:dyDescent="0.2">
      <c r="A47898" t="s">
        <v>72341</v>
      </c>
      <c r="B47898">
        <v>36</v>
      </c>
      <c r="C47898" t="s">
        <v>27</v>
      </c>
      <c r="D47898" t="s">
        <v>66476</v>
      </c>
      <c r="E47898" t="s">
        <v>29</v>
      </c>
      <c r="F47898" t="s">
        <v>30</v>
      </c>
      <c r="G47898" s="1">
        <v>45513</v>
      </c>
      <c r="H47898">
        <v>480.81</v>
      </c>
      <c r="I47898" t="s">
        <v>17</v>
      </c>
      <c r="J47898" t="s">
        <v>18</v>
      </c>
      <c r="K47898">
        <v>5</v>
      </c>
      <c r="L47898" t="s">
        <v>18</v>
      </c>
      <c r="M47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99" spans="1:13" x14ac:dyDescent="0.2">
      <c r="A47899" t="s">
        <v>72342</v>
      </c>
      <c r="B47899">
        <v>55</v>
      </c>
      <c r="C47899" t="s">
        <v>27</v>
      </c>
      <c r="D47899" t="s">
        <v>39447</v>
      </c>
      <c r="E47899" t="s">
        <v>29</v>
      </c>
      <c r="F47899" t="s">
        <v>30</v>
      </c>
      <c r="G47899" s="1">
        <v>45673</v>
      </c>
      <c r="H47899">
        <v>266.67</v>
      </c>
      <c r="I47899" t="s">
        <v>17</v>
      </c>
      <c r="J47899" t="s">
        <v>18</v>
      </c>
      <c r="K47899">
        <v>5</v>
      </c>
      <c r="L47899" t="s">
        <v>19</v>
      </c>
      <c r="M47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00" spans="1:13" x14ac:dyDescent="0.2">
      <c r="A47900" t="s">
        <v>72343</v>
      </c>
      <c r="B47900">
        <v>51</v>
      </c>
      <c r="C47900" t="s">
        <v>13</v>
      </c>
      <c r="D47900" t="s">
        <v>2243</v>
      </c>
      <c r="E47900" t="s">
        <v>23</v>
      </c>
      <c r="F47900" t="s">
        <v>104</v>
      </c>
      <c r="G47900" s="1">
        <v>45368</v>
      </c>
      <c r="H47900">
        <v>311.33</v>
      </c>
      <c r="I47900" t="s">
        <v>17</v>
      </c>
      <c r="J47900" t="s">
        <v>18</v>
      </c>
      <c r="K47900">
        <v>2</v>
      </c>
      <c r="L47900" t="s">
        <v>19</v>
      </c>
      <c r="M47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01" spans="1:13" x14ac:dyDescent="0.2">
      <c r="A47901" t="s">
        <v>72344</v>
      </c>
      <c r="B47901">
        <v>31</v>
      </c>
      <c r="C47901" t="s">
        <v>13</v>
      </c>
      <c r="D47901" t="s">
        <v>13978</v>
      </c>
      <c r="E47901" t="s">
        <v>23</v>
      </c>
      <c r="F47901" t="s">
        <v>104</v>
      </c>
      <c r="G47901" s="1">
        <v>45549</v>
      </c>
      <c r="H47901">
        <v>256.06</v>
      </c>
      <c r="I47901" t="s">
        <v>31</v>
      </c>
      <c r="J47901" t="s">
        <v>19</v>
      </c>
      <c r="K47901">
        <v>5</v>
      </c>
      <c r="L47901" t="s">
        <v>18</v>
      </c>
      <c r="M47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02" spans="1:13" x14ac:dyDescent="0.2">
      <c r="A47902" t="s">
        <v>72345</v>
      </c>
      <c r="B47902">
        <v>48</v>
      </c>
      <c r="C47902" t="s">
        <v>13</v>
      </c>
      <c r="D47902" t="s">
        <v>24949</v>
      </c>
      <c r="E47902" t="s">
        <v>23</v>
      </c>
      <c r="F47902" t="s">
        <v>104</v>
      </c>
      <c r="G47902" s="1">
        <v>45496</v>
      </c>
      <c r="H47902">
        <v>411.89</v>
      </c>
      <c r="I47902" t="s">
        <v>25</v>
      </c>
      <c r="J47902" t="s">
        <v>19</v>
      </c>
      <c r="K47902">
        <v>1</v>
      </c>
      <c r="L47902" t="s">
        <v>18</v>
      </c>
      <c r="M47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03" spans="1:13" x14ac:dyDescent="0.2">
      <c r="A47903" t="s">
        <v>72346</v>
      </c>
      <c r="B47903">
        <v>49</v>
      </c>
      <c r="C47903" t="s">
        <v>13</v>
      </c>
      <c r="D47903" t="s">
        <v>59448</v>
      </c>
      <c r="E47903" t="s">
        <v>29</v>
      </c>
      <c r="F47903" t="s">
        <v>71</v>
      </c>
      <c r="G47903" s="1">
        <v>45678</v>
      </c>
      <c r="H47903">
        <v>82.34</v>
      </c>
      <c r="I47903" t="s">
        <v>31</v>
      </c>
      <c r="J47903" t="s">
        <v>19</v>
      </c>
      <c r="K47903">
        <v>5</v>
      </c>
      <c r="L47903" t="s">
        <v>18</v>
      </c>
      <c r="M47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04" spans="1:13" x14ac:dyDescent="0.2">
      <c r="A47904" t="s">
        <v>72347</v>
      </c>
      <c r="B47904">
        <v>45</v>
      </c>
      <c r="C47904" t="s">
        <v>13</v>
      </c>
      <c r="D47904" t="s">
        <v>16052</v>
      </c>
      <c r="E47904" t="s">
        <v>29</v>
      </c>
      <c r="F47904" t="s">
        <v>82</v>
      </c>
      <c r="G47904" s="1">
        <v>45486</v>
      </c>
      <c r="H47904">
        <v>498.39</v>
      </c>
      <c r="I47904" t="s">
        <v>17</v>
      </c>
      <c r="J47904" t="s">
        <v>18</v>
      </c>
      <c r="K47904">
        <v>5</v>
      </c>
      <c r="L47904" t="s">
        <v>18</v>
      </c>
      <c r="M47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05" spans="1:13" x14ac:dyDescent="0.2">
      <c r="A47905" t="s">
        <v>72348</v>
      </c>
      <c r="B47905">
        <v>58</v>
      </c>
      <c r="C47905" t="s">
        <v>13</v>
      </c>
      <c r="D47905" t="s">
        <v>47637</v>
      </c>
      <c r="E47905" t="s">
        <v>29</v>
      </c>
      <c r="F47905" t="s">
        <v>30</v>
      </c>
      <c r="G47905" s="1">
        <v>45521</v>
      </c>
      <c r="H47905">
        <v>397.74</v>
      </c>
      <c r="I47905" t="s">
        <v>17</v>
      </c>
      <c r="J47905" t="s">
        <v>19</v>
      </c>
      <c r="K47905">
        <v>4</v>
      </c>
      <c r="L47905" t="s">
        <v>19</v>
      </c>
      <c r="M47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06" spans="1:13" x14ac:dyDescent="0.2">
      <c r="A47906" t="s">
        <v>72349</v>
      </c>
      <c r="B47906">
        <v>59</v>
      </c>
      <c r="C47906" t="s">
        <v>21</v>
      </c>
      <c r="D47906" t="s">
        <v>5136</v>
      </c>
      <c r="E47906" t="s">
        <v>23</v>
      </c>
      <c r="F47906" t="s">
        <v>24</v>
      </c>
      <c r="G47906" s="1">
        <v>45352</v>
      </c>
      <c r="H47906">
        <v>195.23</v>
      </c>
      <c r="I47906" t="s">
        <v>31</v>
      </c>
      <c r="J47906" t="s">
        <v>18</v>
      </c>
      <c r="K47906">
        <v>2</v>
      </c>
      <c r="L47906" t="s">
        <v>19</v>
      </c>
      <c r="M47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07" spans="1:13" x14ac:dyDescent="0.2">
      <c r="A47907" t="s">
        <v>72350</v>
      </c>
      <c r="B47907">
        <v>42</v>
      </c>
      <c r="C47907" t="s">
        <v>21</v>
      </c>
      <c r="D47907" t="s">
        <v>30023</v>
      </c>
      <c r="E47907" t="s">
        <v>44</v>
      </c>
      <c r="F47907" t="s">
        <v>55</v>
      </c>
      <c r="G47907" s="1">
        <v>45337</v>
      </c>
      <c r="H47907">
        <v>206.09</v>
      </c>
      <c r="I47907" t="s">
        <v>31</v>
      </c>
      <c r="J47907" t="s">
        <v>19</v>
      </c>
      <c r="K47907">
        <v>3</v>
      </c>
      <c r="L47907" t="s">
        <v>18</v>
      </c>
      <c r="M47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08" spans="1:13" x14ac:dyDescent="0.2">
      <c r="A47908" t="s">
        <v>72351</v>
      </c>
      <c r="B47908">
        <v>20</v>
      </c>
      <c r="C47908" t="s">
        <v>27</v>
      </c>
      <c r="D47908" t="s">
        <v>72352</v>
      </c>
      <c r="E47908" t="s">
        <v>29</v>
      </c>
      <c r="F47908" t="s">
        <v>30</v>
      </c>
      <c r="G47908" s="1">
        <v>45575</v>
      </c>
      <c r="H47908">
        <v>354.2</v>
      </c>
      <c r="I47908" t="s">
        <v>49</v>
      </c>
      <c r="J47908" t="s">
        <v>19</v>
      </c>
      <c r="K47908">
        <v>5</v>
      </c>
      <c r="L47908" t="s">
        <v>19</v>
      </c>
      <c r="M47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09" spans="1:13" x14ac:dyDescent="0.2">
      <c r="A47909" t="s">
        <v>72353</v>
      </c>
      <c r="B47909">
        <v>59</v>
      </c>
      <c r="C47909" t="s">
        <v>27</v>
      </c>
      <c r="D47909" t="s">
        <v>12604</v>
      </c>
      <c r="E47909" t="s">
        <v>29</v>
      </c>
      <c r="F47909" t="s">
        <v>71</v>
      </c>
      <c r="G47909" s="1">
        <v>45550</v>
      </c>
      <c r="H47909">
        <v>296.25</v>
      </c>
      <c r="I47909" t="s">
        <v>17</v>
      </c>
      <c r="J47909" t="s">
        <v>19</v>
      </c>
      <c r="K47909">
        <v>3</v>
      </c>
      <c r="L47909" t="s">
        <v>18</v>
      </c>
      <c r="M47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10" spans="1:13" x14ac:dyDescent="0.2">
      <c r="A47910" t="s">
        <v>72354</v>
      </c>
      <c r="B47910">
        <v>55</v>
      </c>
      <c r="C47910" t="s">
        <v>21</v>
      </c>
      <c r="D47910" t="s">
        <v>72355</v>
      </c>
      <c r="E47910" t="s">
        <v>15</v>
      </c>
      <c r="F47910" t="s">
        <v>16</v>
      </c>
      <c r="G47910" s="1">
        <v>45452</v>
      </c>
      <c r="H47910">
        <v>134.69</v>
      </c>
      <c r="I47910" t="s">
        <v>17</v>
      </c>
      <c r="J47910" t="s">
        <v>19</v>
      </c>
      <c r="K47910">
        <v>5</v>
      </c>
      <c r="L47910" t="s">
        <v>19</v>
      </c>
      <c r="M47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11" spans="1:13" x14ac:dyDescent="0.2">
      <c r="A47911" t="s">
        <v>72356</v>
      </c>
      <c r="B47911">
        <v>49</v>
      </c>
      <c r="C47911" t="s">
        <v>27</v>
      </c>
      <c r="D47911" t="s">
        <v>6120</v>
      </c>
      <c r="E47911" t="s">
        <v>15</v>
      </c>
      <c r="F47911" t="s">
        <v>65</v>
      </c>
      <c r="G47911" s="1">
        <v>45536</v>
      </c>
      <c r="H47911">
        <v>440.7</v>
      </c>
      <c r="I47911" t="s">
        <v>25</v>
      </c>
      <c r="J47911" t="s">
        <v>18</v>
      </c>
      <c r="K47911">
        <v>4</v>
      </c>
      <c r="L47911" t="s">
        <v>18</v>
      </c>
      <c r="M47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12" spans="1:13" x14ac:dyDescent="0.2">
      <c r="A47912" t="s">
        <v>72357</v>
      </c>
      <c r="B47912">
        <v>31</v>
      </c>
      <c r="C47912" t="s">
        <v>27</v>
      </c>
      <c r="D47912" t="s">
        <v>53231</v>
      </c>
      <c r="E47912" t="s">
        <v>29</v>
      </c>
      <c r="F47912" t="s">
        <v>82</v>
      </c>
      <c r="G47912" s="1">
        <v>45630</v>
      </c>
      <c r="H47912">
        <v>238.17</v>
      </c>
      <c r="I47912" t="s">
        <v>49</v>
      </c>
      <c r="J47912" t="s">
        <v>18</v>
      </c>
      <c r="K47912">
        <v>3</v>
      </c>
      <c r="L47912" t="s">
        <v>18</v>
      </c>
      <c r="M47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13" spans="1:13" x14ac:dyDescent="0.2">
      <c r="A47913" t="s">
        <v>72358</v>
      </c>
      <c r="B47913">
        <v>20</v>
      </c>
      <c r="C47913" t="s">
        <v>13</v>
      </c>
      <c r="D47913" t="s">
        <v>11157</v>
      </c>
      <c r="E47913" t="s">
        <v>23</v>
      </c>
      <c r="F47913" t="s">
        <v>104</v>
      </c>
      <c r="G47913" s="1">
        <v>45603</v>
      </c>
      <c r="H47913">
        <v>255.6</v>
      </c>
      <c r="I47913" t="s">
        <v>49</v>
      </c>
      <c r="J47913" t="s">
        <v>19</v>
      </c>
      <c r="K47913">
        <v>2</v>
      </c>
      <c r="L47913" t="s">
        <v>19</v>
      </c>
      <c r="M47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14" spans="1:13" x14ac:dyDescent="0.2">
      <c r="A47914" t="s">
        <v>72359</v>
      </c>
      <c r="B47914">
        <v>19</v>
      </c>
      <c r="C47914" t="s">
        <v>13</v>
      </c>
      <c r="D47914" t="s">
        <v>607</v>
      </c>
      <c r="E47914" t="s">
        <v>23</v>
      </c>
      <c r="F47914" t="s">
        <v>104</v>
      </c>
      <c r="G47914" s="1">
        <v>45429</v>
      </c>
      <c r="H47914">
        <v>407.43</v>
      </c>
      <c r="I47914" t="s">
        <v>25</v>
      </c>
      <c r="J47914" t="s">
        <v>18</v>
      </c>
      <c r="K47914">
        <v>2</v>
      </c>
      <c r="L47914" t="s">
        <v>19</v>
      </c>
      <c r="M47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15" spans="1:13" x14ac:dyDescent="0.2">
      <c r="A47915" t="s">
        <v>72360</v>
      </c>
      <c r="B47915">
        <v>41</v>
      </c>
      <c r="C47915" t="s">
        <v>13</v>
      </c>
      <c r="D47915" t="s">
        <v>22973</v>
      </c>
      <c r="E47915" t="s">
        <v>15</v>
      </c>
      <c r="F47915" t="s">
        <v>39</v>
      </c>
      <c r="G47915" s="1">
        <v>45400</v>
      </c>
      <c r="H47915">
        <v>264</v>
      </c>
      <c r="I47915" t="s">
        <v>49</v>
      </c>
      <c r="J47915" t="s">
        <v>18</v>
      </c>
      <c r="K47915">
        <v>4</v>
      </c>
      <c r="L47915" t="s">
        <v>18</v>
      </c>
      <c r="M47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16" spans="1:13" x14ac:dyDescent="0.2">
      <c r="A47916" t="s">
        <v>72361</v>
      </c>
      <c r="B47916">
        <v>24</v>
      </c>
      <c r="C47916" t="s">
        <v>13</v>
      </c>
      <c r="D47916" t="s">
        <v>3815</v>
      </c>
      <c r="E47916" t="s">
        <v>29</v>
      </c>
      <c r="F47916" t="s">
        <v>30</v>
      </c>
      <c r="G47916" s="1">
        <v>45585</v>
      </c>
      <c r="H47916">
        <v>214.44</v>
      </c>
      <c r="I47916" t="s">
        <v>17</v>
      </c>
      <c r="J47916" t="s">
        <v>19</v>
      </c>
      <c r="K47916">
        <v>5</v>
      </c>
      <c r="L47916" t="s">
        <v>19</v>
      </c>
      <c r="M47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17" spans="1:13" x14ac:dyDescent="0.2">
      <c r="A47917" t="s">
        <v>72362</v>
      </c>
      <c r="B47917">
        <v>34</v>
      </c>
      <c r="C47917" t="s">
        <v>13</v>
      </c>
      <c r="D47917" t="s">
        <v>60558</v>
      </c>
      <c r="E47917" t="s">
        <v>15</v>
      </c>
      <c r="F47917" t="s">
        <v>34</v>
      </c>
      <c r="G47917" s="1">
        <v>45492</v>
      </c>
      <c r="H47917">
        <v>398.82</v>
      </c>
      <c r="I47917" t="s">
        <v>25</v>
      </c>
      <c r="J47917" t="s">
        <v>18</v>
      </c>
      <c r="K47917">
        <v>3</v>
      </c>
      <c r="L47917" t="s">
        <v>18</v>
      </c>
      <c r="M47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18" spans="1:13" x14ac:dyDescent="0.2">
      <c r="A47918" t="s">
        <v>72363</v>
      </c>
      <c r="B47918">
        <v>18</v>
      </c>
      <c r="C47918" t="s">
        <v>27</v>
      </c>
      <c r="D47918" t="s">
        <v>16314</v>
      </c>
      <c r="E47918" t="s">
        <v>23</v>
      </c>
      <c r="F47918" t="s">
        <v>60</v>
      </c>
      <c r="G47918" s="1">
        <v>45625</v>
      </c>
      <c r="H47918">
        <v>195.46</v>
      </c>
      <c r="I47918" t="s">
        <v>25</v>
      </c>
      <c r="J47918" t="s">
        <v>18</v>
      </c>
      <c r="K47918">
        <v>1</v>
      </c>
      <c r="L47918" t="s">
        <v>19</v>
      </c>
      <c r="M47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19" spans="1:13" x14ac:dyDescent="0.2">
      <c r="A47919" t="s">
        <v>72364</v>
      </c>
      <c r="B47919">
        <v>23</v>
      </c>
      <c r="C47919" t="s">
        <v>21</v>
      </c>
      <c r="D47919" t="s">
        <v>72365</v>
      </c>
      <c r="E47919" t="s">
        <v>44</v>
      </c>
      <c r="F47919" t="s">
        <v>45</v>
      </c>
      <c r="G47919" s="1">
        <v>45423</v>
      </c>
      <c r="H47919">
        <v>316.14999999999998</v>
      </c>
      <c r="I47919" t="s">
        <v>49</v>
      </c>
      <c r="J47919" t="s">
        <v>19</v>
      </c>
      <c r="K47919">
        <v>3</v>
      </c>
      <c r="L47919" t="s">
        <v>19</v>
      </c>
      <c r="M47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20" spans="1:13" x14ac:dyDescent="0.2">
      <c r="A47920" t="s">
        <v>72366</v>
      </c>
      <c r="B47920">
        <v>44</v>
      </c>
      <c r="C47920" t="s">
        <v>13</v>
      </c>
      <c r="D47920" t="s">
        <v>72367</v>
      </c>
      <c r="E47920" t="s">
        <v>23</v>
      </c>
      <c r="F47920" t="s">
        <v>68</v>
      </c>
      <c r="G47920" s="1">
        <v>45403</v>
      </c>
      <c r="H47920">
        <v>26</v>
      </c>
      <c r="I47920" t="s">
        <v>31</v>
      </c>
      <c r="J47920" t="s">
        <v>18</v>
      </c>
      <c r="K47920">
        <v>1</v>
      </c>
      <c r="L47920" t="s">
        <v>19</v>
      </c>
      <c r="M47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21" spans="1:13" x14ac:dyDescent="0.2">
      <c r="A47921" t="s">
        <v>72368</v>
      </c>
      <c r="B47921">
        <v>36</v>
      </c>
      <c r="C47921" t="s">
        <v>13</v>
      </c>
      <c r="D47921" t="s">
        <v>42790</v>
      </c>
      <c r="E47921" t="s">
        <v>15</v>
      </c>
      <c r="F47921" t="s">
        <v>65</v>
      </c>
      <c r="G47921" s="1">
        <v>45526</v>
      </c>
      <c r="H47921">
        <v>436.23</v>
      </c>
      <c r="I47921" t="s">
        <v>17</v>
      </c>
      <c r="J47921" t="s">
        <v>19</v>
      </c>
      <c r="K47921">
        <v>3</v>
      </c>
      <c r="L47921" t="s">
        <v>19</v>
      </c>
      <c r="M47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22" spans="1:13" x14ac:dyDescent="0.2">
      <c r="A47922" t="s">
        <v>72369</v>
      </c>
      <c r="B47922">
        <v>27</v>
      </c>
      <c r="C47922" t="s">
        <v>21</v>
      </c>
      <c r="D47922" t="s">
        <v>72370</v>
      </c>
      <c r="E47922" t="s">
        <v>15</v>
      </c>
      <c r="F47922" t="s">
        <v>34</v>
      </c>
      <c r="G47922" s="1">
        <v>45627</v>
      </c>
      <c r="H47922">
        <v>460.24</v>
      </c>
      <c r="I47922" t="s">
        <v>25</v>
      </c>
      <c r="J47922" t="s">
        <v>18</v>
      </c>
      <c r="K47922">
        <v>3</v>
      </c>
      <c r="L47922" t="s">
        <v>18</v>
      </c>
      <c r="M47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23" spans="1:13" x14ac:dyDescent="0.2">
      <c r="A47923" t="s">
        <v>72371</v>
      </c>
      <c r="B47923">
        <v>26</v>
      </c>
      <c r="C47923" t="s">
        <v>21</v>
      </c>
      <c r="D47923" t="s">
        <v>72372</v>
      </c>
      <c r="E47923" t="s">
        <v>29</v>
      </c>
      <c r="F47923" t="s">
        <v>71</v>
      </c>
      <c r="G47923" s="1">
        <v>45392</v>
      </c>
      <c r="H47923">
        <v>329.29</v>
      </c>
      <c r="I47923" t="s">
        <v>31</v>
      </c>
      <c r="J47923" t="s">
        <v>19</v>
      </c>
      <c r="K47923">
        <v>5</v>
      </c>
      <c r="L47923" t="s">
        <v>18</v>
      </c>
      <c r="M47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24" spans="1:13" x14ac:dyDescent="0.2">
      <c r="A47924" t="s">
        <v>72373</v>
      </c>
      <c r="B47924">
        <v>29</v>
      </c>
      <c r="C47924" t="s">
        <v>21</v>
      </c>
      <c r="D47924" t="s">
        <v>21621</v>
      </c>
      <c r="E47924" t="s">
        <v>23</v>
      </c>
      <c r="F47924" t="s">
        <v>24</v>
      </c>
      <c r="G47924" s="1">
        <v>45355</v>
      </c>
      <c r="H47924">
        <v>66.25</v>
      </c>
      <c r="I47924" t="s">
        <v>31</v>
      </c>
      <c r="J47924" t="s">
        <v>18</v>
      </c>
      <c r="K47924">
        <v>4</v>
      </c>
      <c r="L47924" t="s">
        <v>18</v>
      </c>
      <c r="M47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25" spans="1:13" x14ac:dyDescent="0.2">
      <c r="A47925" t="s">
        <v>72374</v>
      </c>
      <c r="B47925">
        <v>37</v>
      </c>
      <c r="C47925" t="s">
        <v>13</v>
      </c>
      <c r="D47925" t="s">
        <v>8705</v>
      </c>
      <c r="E47925" t="s">
        <v>29</v>
      </c>
      <c r="F47925" t="s">
        <v>71</v>
      </c>
      <c r="G47925" s="1">
        <v>45365</v>
      </c>
      <c r="H47925">
        <v>236.96</v>
      </c>
      <c r="I47925" t="s">
        <v>25</v>
      </c>
      <c r="J47925" t="s">
        <v>19</v>
      </c>
      <c r="K47925">
        <v>4</v>
      </c>
      <c r="L47925" t="s">
        <v>19</v>
      </c>
      <c r="M47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26" spans="1:13" x14ac:dyDescent="0.2">
      <c r="A47926" t="s">
        <v>72375</v>
      </c>
      <c r="B47926">
        <v>48</v>
      </c>
      <c r="C47926" t="s">
        <v>27</v>
      </c>
      <c r="D47926" t="s">
        <v>72376</v>
      </c>
      <c r="E47926" t="s">
        <v>29</v>
      </c>
      <c r="F47926" t="s">
        <v>48</v>
      </c>
      <c r="G47926" s="1">
        <v>45367</v>
      </c>
      <c r="H47926">
        <v>311.64999999999998</v>
      </c>
      <c r="I47926" t="s">
        <v>25</v>
      </c>
      <c r="J47926" t="s">
        <v>18</v>
      </c>
      <c r="K47926">
        <v>2</v>
      </c>
      <c r="L47926" t="s">
        <v>18</v>
      </c>
      <c r="M47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27" spans="1:13" x14ac:dyDescent="0.2">
      <c r="A47927" t="s">
        <v>72377</v>
      </c>
      <c r="B47927">
        <v>28</v>
      </c>
      <c r="C47927" t="s">
        <v>27</v>
      </c>
      <c r="D47927" t="s">
        <v>72378</v>
      </c>
      <c r="E47927" t="s">
        <v>44</v>
      </c>
      <c r="F47927" t="s">
        <v>52</v>
      </c>
      <c r="G47927" s="1">
        <v>45572</v>
      </c>
      <c r="H47927">
        <v>445.65</v>
      </c>
      <c r="I47927" t="s">
        <v>17</v>
      </c>
      <c r="J47927" t="s">
        <v>18</v>
      </c>
      <c r="K47927">
        <v>5</v>
      </c>
      <c r="L47927" t="s">
        <v>19</v>
      </c>
      <c r="M47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28" spans="1:13" x14ac:dyDescent="0.2">
      <c r="A47928" t="s">
        <v>72379</v>
      </c>
      <c r="B47928">
        <v>60</v>
      </c>
      <c r="C47928" t="s">
        <v>27</v>
      </c>
      <c r="D47928" t="s">
        <v>52117</v>
      </c>
      <c r="E47928" t="s">
        <v>44</v>
      </c>
      <c r="F47928" t="s">
        <v>99</v>
      </c>
      <c r="G47928" s="1">
        <v>45485</v>
      </c>
      <c r="H47928">
        <v>413.44</v>
      </c>
      <c r="I47928" t="s">
        <v>17</v>
      </c>
      <c r="J47928" t="s">
        <v>19</v>
      </c>
      <c r="K47928">
        <v>2</v>
      </c>
      <c r="L47928" t="s">
        <v>18</v>
      </c>
      <c r="M47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29" spans="1:13" x14ac:dyDescent="0.2">
      <c r="A47929" t="s">
        <v>72380</v>
      </c>
      <c r="B47929">
        <v>20</v>
      </c>
      <c r="C47929" t="s">
        <v>21</v>
      </c>
      <c r="D47929" t="s">
        <v>72381</v>
      </c>
      <c r="E47929" t="s">
        <v>29</v>
      </c>
      <c r="F47929" t="s">
        <v>71</v>
      </c>
      <c r="G47929" s="1">
        <v>45524</v>
      </c>
      <c r="H47929">
        <v>51.38</v>
      </c>
      <c r="I47929" t="s">
        <v>49</v>
      </c>
      <c r="J47929" t="s">
        <v>18</v>
      </c>
      <c r="K47929">
        <v>1</v>
      </c>
      <c r="L47929" t="s">
        <v>18</v>
      </c>
      <c r="M47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30" spans="1:13" x14ac:dyDescent="0.2">
      <c r="A47930" t="s">
        <v>72382</v>
      </c>
      <c r="B47930">
        <v>31</v>
      </c>
      <c r="C47930" t="s">
        <v>13</v>
      </c>
      <c r="D47930" t="s">
        <v>12375</v>
      </c>
      <c r="E47930" t="s">
        <v>15</v>
      </c>
      <c r="F47930" t="s">
        <v>39</v>
      </c>
      <c r="G47930" s="1">
        <v>45558</v>
      </c>
      <c r="H47930">
        <v>469.39</v>
      </c>
      <c r="I47930" t="s">
        <v>31</v>
      </c>
      <c r="J47930" t="s">
        <v>19</v>
      </c>
      <c r="K47930">
        <v>2</v>
      </c>
      <c r="L47930" t="s">
        <v>18</v>
      </c>
      <c r="M47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31" spans="1:13" x14ac:dyDescent="0.2">
      <c r="A47931" t="s">
        <v>72383</v>
      </c>
      <c r="B47931">
        <v>40</v>
      </c>
      <c r="C47931" t="s">
        <v>27</v>
      </c>
      <c r="D47931" t="s">
        <v>18224</v>
      </c>
      <c r="E47931" t="s">
        <v>44</v>
      </c>
      <c r="F47931" t="s">
        <v>52</v>
      </c>
      <c r="G47931" s="1">
        <v>45592</v>
      </c>
      <c r="H47931">
        <v>30.65</v>
      </c>
      <c r="I47931" t="s">
        <v>25</v>
      </c>
      <c r="J47931" t="s">
        <v>19</v>
      </c>
      <c r="K47931">
        <v>2</v>
      </c>
      <c r="L47931" t="s">
        <v>18</v>
      </c>
      <c r="M47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32" spans="1:13" x14ac:dyDescent="0.2">
      <c r="A47932" t="s">
        <v>72384</v>
      </c>
      <c r="B47932">
        <v>20</v>
      </c>
      <c r="C47932" t="s">
        <v>27</v>
      </c>
      <c r="D47932" t="s">
        <v>72385</v>
      </c>
      <c r="E47932" t="s">
        <v>23</v>
      </c>
      <c r="F47932" t="s">
        <v>104</v>
      </c>
      <c r="G47932" s="1">
        <v>45577</v>
      </c>
      <c r="H47932">
        <v>274.04000000000002</v>
      </c>
      <c r="I47932" t="s">
        <v>31</v>
      </c>
      <c r="J47932" t="s">
        <v>19</v>
      </c>
      <c r="K47932">
        <v>1</v>
      </c>
      <c r="L47932" t="s">
        <v>19</v>
      </c>
      <c r="M47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33" spans="1:13" x14ac:dyDescent="0.2">
      <c r="A47933" t="s">
        <v>72386</v>
      </c>
      <c r="B47933">
        <v>32</v>
      </c>
      <c r="C47933" t="s">
        <v>13</v>
      </c>
      <c r="D47933" t="s">
        <v>3440</v>
      </c>
      <c r="E47933" t="s">
        <v>23</v>
      </c>
      <c r="F47933" t="s">
        <v>68</v>
      </c>
      <c r="G47933" s="1">
        <v>45585</v>
      </c>
      <c r="H47933">
        <v>102.08</v>
      </c>
      <c r="I47933" t="s">
        <v>17</v>
      </c>
      <c r="J47933" t="s">
        <v>18</v>
      </c>
      <c r="K47933">
        <v>3</v>
      </c>
      <c r="L47933" t="s">
        <v>18</v>
      </c>
      <c r="M47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34" spans="1:13" x14ac:dyDescent="0.2">
      <c r="A47934" t="s">
        <v>72387</v>
      </c>
      <c r="B47934">
        <v>50</v>
      </c>
      <c r="C47934" t="s">
        <v>13</v>
      </c>
      <c r="D47934" t="s">
        <v>4514</v>
      </c>
      <c r="E47934" t="s">
        <v>29</v>
      </c>
      <c r="F47934" t="s">
        <v>82</v>
      </c>
      <c r="G47934" s="1">
        <v>45336</v>
      </c>
      <c r="H47934">
        <v>179.75</v>
      </c>
      <c r="I47934" t="s">
        <v>31</v>
      </c>
      <c r="J47934" t="s">
        <v>19</v>
      </c>
      <c r="K47934">
        <v>3</v>
      </c>
      <c r="L47934" t="s">
        <v>18</v>
      </c>
      <c r="M47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35" spans="1:13" x14ac:dyDescent="0.2">
      <c r="A47935" t="s">
        <v>72388</v>
      </c>
      <c r="B47935">
        <v>19</v>
      </c>
      <c r="C47935" t="s">
        <v>21</v>
      </c>
      <c r="D47935" t="s">
        <v>72389</v>
      </c>
      <c r="E47935" t="s">
        <v>44</v>
      </c>
      <c r="F47935" t="s">
        <v>45</v>
      </c>
      <c r="G47935" s="1">
        <v>45661</v>
      </c>
      <c r="H47935">
        <v>337.02</v>
      </c>
      <c r="I47935" t="s">
        <v>49</v>
      </c>
      <c r="J47935" t="s">
        <v>18</v>
      </c>
      <c r="K47935">
        <v>3</v>
      </c>
      <c r="L47935" t="s">
        <v>18</v>
      </c>
      <c r="M47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36" spans="1:13" x14ac:dyDescent="0.2">
      <c r="A47936" t="s">
        <v>72390</v>
      </c>
      <c r="B47936">
        <v>35</v>
      </c>
      <c r="C47936" t="s">
        <v>21</v>
      </c>
      <c r="D47936" t="s">
        <v>10820</v>
      </c>
      <c r="E47936" t="s">
        <v>15</v>
      </c>
      <c r="F47936" t="s">
        <v>34</v>
      </c>
      <c r="G47936" s="1">
        <v>45443</v>
      </c>
      <c r="H47936">
        <v>255.23</v>
      </c>
      <c r="I47936" t="s">
        <v>25</v>
      </c>
      <c r="J47936" t="s">
        <v>18</v>
      </c>
      <c r="K47936">
        <v>2</v>
      </c>
      <c r="L47936" t="s">
        <v>18</v>
      </c>
      <c r="M47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37" spans="1:13" x14ac:dyDescent="0.2">
      <c r="A47937" t="s">
        <v>72391</v>
      </c>
      <c r="B47937">
        <v>32</v>
      </c>
      <c r="C47937" t="s">
        <v>27</v>
      </c>
      <c r="D47937" t="s">
        <v>72392</v>
      </c>
      <c r="E47937" t="s">
        <v>44</v>
      </c>
      <c r="F47937" t="s">
        <v>99</v>
      </c>
      <c r="G47937" s="1">
        <v>45446</v>
      </c>
      <c r="H47937">
        <v>397.4</v>
      </c>
      <c r="I47937" t="s">
        <v>17</v>
      </c>
      <c r="J47937" t="s">
        <v>19</v>
      </c>
      <c r="K47937">
        <v>1</v>
      </c>
      <c r="L47937" t="s">
        <v>19</v>
      </c>
      <c r="M47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38" spans="1:13" x14ac:dyDescent="0.2">
      <c r="A47938" t="s">
        <v>72393</v>
      </c>
      <c r="B47938">
        <v>59</v>
      </c>
      <c r="C47938" t="s">
        <v>21</v>
      </c>
      <c r="D47938" t="s">
        <v>2169</v>
      </c>
      <c r="E47938" t="s">
        <v>15</v>
      </c>
      <c r="F47938" t="s">
        <v>34</v>
      </c>
      <c r="G47938" s="1">
        <v>45370</v>
      </c>
      <c r="H47938">
        <v>137.88999999999999</v>
      </c>
      <c r="I47938" t="s">
        <v>17</v>
      </c>
      <c r="J47938" t="s">
        <v>19</v>
      </c>
      <c r="K47938">
        <v>2</v>
      </c>
      <c r="L47938" t="s">
        <v>19</v>
      </c>
      <c r="M47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39" spans="1:13" x14ac:dyDescent="0.2">
      <c r="A47939" t="s">
        <v>72394</v>
      </c>
      <c r="B47939">
        <v>48</v>
      </c>
      <c r="C47939" t="s">
        <v>21</v>
      </c>
      <c r="D47939" t="s">
        <v>19163</v>
      </c>
      <c r="E47939" t="s">
        <v>23</v>
      </c>
      <c r="F47939" t="s">
        <v>24</v>
      </c>
      <c r="G47939" s="1">
        <v>45665</v>
      </c>
      <c r="H47939">
        <v>345.24</v>
      </c>
      <c r="I47939" t="s">
        <v>25</v>
      </c>
      <c r="J47939" t="s">
        <v>18</v>
      </c>
      <c r="K47939">
        <v>5</v>
      </c>
      <c r="L47939" t="s">
        <v>18</v>
      </c>
      <c r="M47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40" spans="1:13" x14ac:dyDescent="0.2">
      <c r="A47940" t="s">
        <v>72395</v>
      </c>
      <c r="B47940">
        <v>34</v>
      </c>
      <c r="C47940" t="s">
        <v>13</v>
      </c>
      <c r="D47940" t="s">
        <v>72396</v>
      </c>
      <c r="E47940" t="s">
        <v>23</v>
      </c>
      <c r="F47940" t="s">
        <v>60</v>
      </c>
      <c r="G47940" s="1">
        <v>45635</v>
      </c>
      <c r="H47940">
        <v>170.09</v>
      </c>
      <c r="I47940" t="s">
        <v>31</v>
      </c>
      <c r="J47940" t="s">
        <v>19</v>
      </c>
      <c r="K47940">
        <v>2</v>
      </c>
      <c r="L47940" t="s">
        <v>19</v>
      </c>
      <c r="M47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41" spans="1:13" x14ac:dyDescent="0.2">
      <c r="A47941" t="s">
        <v>72397</v>
      </c>
      <c r="B47941">
        <v>53</v>
      </c>
      <c r="C47941" t="s">
        <v>13</v>
      </c>
      <c r="D47941" t="s">
        <v>36691</v>
      </c>
      <c r="E47941" t="s">
        <v>15</v>
      </c>
      <c r="F47941" t="s">
        <v>39</v>
      </c>
      <c r="G47941" s="1">
        <v>45432</v>
      </c>
      <c r="H47941">
        <v>136.85</v>
      </c>
      <c r="I47941" t="s">
        <v>17</v>
      </c>
      <c r="J47941" t="s">
        <v>19</v>
      </c>
      <c r="K47941">
        <v>4</v>
      </c>
      <c r="L47941" t="s">
        <v>18</v>
      </c>
      <c r="M47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42" spans="1:13" x14ac:dyDescent="0.2">
      <c r="A47942" t="s">
        <v>72398</v>
      </c>
      <c r="B47942">
        <v>51</v>
      </c>
      <c r="C47942" t="s">
        <v>27</v>
      </c>
      <c r="D47942" t="s">
        <v>6309</v>
      </c>
      <c r="E47942" t="s">
        <v>15</v>
      </c>
      <c r="F47942" t="s">
        <v>65</v>
      </c>
      <c r="G47942" s="1">
        <v>45459</v>
      </c>
      <c r="H47942">
        <v>330.78</v>
      </c>
      <c r="I47942" t="s">
        <v>49</v>
      </c>
      <c r="J47942" t="s">
        <v>18</v>
      </c>
      <c r="K47942">
        <v>1</v>
      </c>
      <c r="L47942" t="s">
        <v>18</v>
      </c>
      <c r="M47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43" spans="1:13" x14ac:dyDescent="0.2">
      <c r="A47943" t="s">
        <v>72399</v>
      </c>
      <c r="B47943">
        <v>55</v>
      </c>
      <c r="C47943" t="s">
        <v>13</v>
      </c>
      <c r="D47943" t="s">
        <v>38832</v>
      </c>
      <c r="E47943" t="s">
        <v>29</v>
      </c>
      <c r="F47943" t="s">
        <v>30</v>
      </c>
      <c r="G47943" s="1">
        <v>45496</v>
      </c>
      <c r="H47943">
        <v>221.89</v>
      </c>
      <c r="I47943" t="s">
        <v>25</v>
      </c>
      <c r="J47943" t="s">
        <v>19</v>
      </c>
      <c r="K47943">
        <v>1</v>
      </c>
      <c r="L47943" t="s">
        <v>19</v>
      </c>
      <c r="M47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44" spans="1:13" x14ac:dyDescent="0.2">
      <c r="A47944" t="s">
        <v>72400</v>
      </c>
      <c r="B47944">
        <v>42</v>
      </c>
      <c r="C47944" t="s">
        <v>13</v>
      </c>
      <c r="D47944" t="s">
        <v>72401</v>
      </c>
      <c r="E47944" t="s">
        <v>29</v>
      </c>
      <c r="F47944" t="s">
        <v>82</v>
      </c>
      <c r="G47944" s="1">
        <v>45600</v>
      </c>
      <c r="H47944">
        <v>70.77</v>
      </c>
      <c r="I47944" t="s">
        <v>31</v>
      </c>
      <c r="J47944" t="s">
        <v>19</v>
      </c>
      <c r="K47944">
        <v>5</v>
      </c>
      <c r="L47944" t="s">
        <v>19</v>
      </c>
      <c r="M47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45" spans="1:13" x14ac:dyDescent="0.2">
      <c r="A47945" t="s">
        <v>72402</v>
      </c>
      <c r="B47945">
        <v>33</v>
      </c>
      <c r="C47945" t="s">
        <v>21</v>
      </c>
      <c r="D47945" t="s">
        <v>31825</v>
      </c>
      <c r="E47945" t="s">
        <v>29</v>
      </c>
      <c r="F47945" t="s">
        <v>48</v>
      </c>
      <c r="G47945" s="1">
        <v>45645</v>
      </c>
      <c r="H47945">
        <v>109.24</v>
      </c>
      <c r="I47945" t="s">
        <v>25</v>
      </c>
      <c r="J47945" t="s">
        <v>18</v>
      </c>
      <c r="K47945">
        <v>5</v>
      </c>
      <c r="L47945" t="s">
        <v>18</v>
      </c>
      <c r="M47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46" spans="1:13" x14ac:dyDescent="0.2">
      <c r="A47946" t="s">
        <v>72403</v>
      </c>
      <c r="B47946">
        <v>47</v>
      </c>
      <c r="C47946" t="s">
        <v>21</v>
      </c>
      <c r="D47946" t="s">
        <v>38067</v>
      </c>
      <c r="E47946" t="s">
        <v>44</v>
      </c>
      <c r="F47946" t="s">
        <v>45</v>
      </c>
      <c r="G47946" s="1">
        <v>45665</v>
      </c>
      <c r="H47946">
        <v>67.400000000000006</v>
      </c>
      <c r="I47946" t="s">
        <v>25</v>
      </c>
      <c r="J47946" t="s">
        <v>19</v>
      </c>
      <c r="K47946">
        <v>3</v>
      </c>
      <c r="L47946" t="s">
        <v>18</v>
      </c>
      <c r="M47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47" spans="1:13" x14ac:dyDescent="0.2">
      <c r="A47947" t="s">
        <v>72404</v>
      </c>
      <c r="B47947">
        <v>33</v>
      </c>
      <c r="C47947" t="s">
        <v>21</v>
      </c>
      <c r="D47947" t="s">
        <v>11558</v>
      </c>
      <c r="E47947" t="s">
        <v>44</v>
      </c>
      <c r="F47947" t="s">
        <v>55</v>
      </c>
      <c r="G47947" s="1">
        <v>45545</v>
      </c>
      <c r="H47947">
        <v>213.5</v>
      </c>
      <c r="I47947" t="s">
        <v>17</v>
      </c>
      <c r="J47947" t="s">
        <v>19</v>
      </c>
      <c r="K47947">
        <v>2</v>
      </c>
      <c r="L47947" t="s">
        <v>18</v>
      </c>
      <c r="M47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48" spans="1:13" x14ac:dyDescent="0.2">
      <c r="A47948" t="s">
        <v>72405</v>
      </c>
      <c r="B47948">
        <v>53</v>
      </c>
      <c r="C47948" t="s">
        <v>13</v>
      </c>
      <c r="D47948" t="s">
        <v>19908</v>
      </c>
      <c r="E47948" t="s">
        <v>15</v>
      </c>
      <c r="F47948" t="s">
        <v>34</v>
      </c>
      <c r="G47948" s="1">
        <v>45407</v>
      </c>
      <c r="H47948">
        <v>35.42</v>
      </c>
      <c r="I47948" t="s">
        <v>31</v>
      </c>
      <c r="J47948" t="s">
        <v>19</v>
      </c>
      <c r="K47948">
        <v>4</v>
      </c>
      <c r="L47948" t="s">
        <v>18</v>
      </c>
      <c r="M47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49" spans="1:13" x14ac:dyDescent="0.2">
      <c r="A47949" t="s">
        <v>72406</v>
      </c>
      <c r="B47949">
        <v>53</v>
      </c>
      <c r="C47949" t="s">
        <v>21</v>
      </c>
      <c r="D47949" t="s">
        <v>11434</v>
      </c>
      <c r="E47949" t="s">
        <v>44</v>
      </c>
      <c r="F47949" t="s">
        <v>99</v>
      </c>
      <c r="G47949" s="1">
        <v>45603</v>
      </c>
      <c r="H47949">
        <v>494.12</v>
      </c>
      <c r="I47949" t="s">
        <v>31</v>
      </c>
      <c r="J47949" t="s">
        <v>18</v>
      </c>
      <c r="K47949">
        <v>4</v>
      </c>
      <c r="L47949" t="s">
        <v>19</v>
      </c>
      <c r="M47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50" spans="1:13" x14ac:dyDescent="0.2">
      <c r="A47950" t="s">
        <v>72407</v>
      </c>
      <c r="B47950">
        <v>19</v>
      </c>
      <c r="C47950" t="s">
        <v>13</v>
      </c>
      <c r="D47950" t="s">
        <v>4480</v>
      </c>
      <c r="E47950" t="s">
        <v>29</v>
      </c>
      <c r="F47950" t="s">
        <v>82</v>
      </c>
      <c r="G47950" s="1">
        <v>45441</v>
      </c>
      <c r="H47950">
        <v>434.71</v>
      </c>
      <c r="I47950" t="s">
        <v>17</v>
      </c>
      <c r="J47950" t="s">
        <v>18</v>
      </c>
      <c r="K47950">
        <v>4</v>
      </c>
      <c r="L47950" t="s">
        <v>18</v>
      </c>
      <c r="M47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51" spans="1:13" x14ac:dyDescent="0.2">
      <c r="A47951" t="s">
        <v>72408</v>
      </c>
      <c r="B47951">
        <v>26</v>
      </c>
      <c r="C47951" t="s">
        <v>13</v>
      </c>
      <c r="D47951" t="s">
        <v>72409</v>
      </c>
      <c r="E47951" t="s">
        <v>44</v>
      </c>
      <c r="F47951" t="s">
        <v>45</v>
      </c>
      <c r="G47951" s="1">
        <v>45485</v>
      </c>
      <c r="H47951">
        <v>304.75</v>
      </c>
      <c r="I47951" t="s">
        <v>31</v>
      </c>
      <c r="J47951" t="s">
        <v>19</v>
      </c>
      <c r="K47951">
        <v>5</v>
      </c>
      <c r="L47951" t="s">
        <v>19</v>
      </c>
      <c r="M47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52" spans="1:13" x14ac:dyDescent="0.2">
      <c r="A47952" t="s">
        <v>72410</v>
      </c>
      <c r="B47952">
        <v>25</v>
      </c>
      <c r="C47952" t="s">
        <v>21</v>
      </c>
      <c r="D47952" t="s">
        <v>16289</v>
      </c>
      <c r="E47952" t="s">
        <v>15</v>
      </c>
      <c r="F47952" t="s">
        <v>39</v>
      </c>
      <c r="G47952" s="1">
        <v>45670</v>
      </c>
      <c r="H47952">
        <v>226.38</v>
      </c>
      <c r="I47952" t="s">
        <v>17</v>
      </c>
      <c r="J47952" t="s">
        <v>18</v>
      </c>
      <c r="K47952">
        <v>1</v>
      </c>
      <c r="L47952" t="s">
        <v>19</v>
      </c>
      <c r="M47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53" spans="1:13" x14ac:dyDescent="0.2">
      <c r="A47953" t="s">
        <v>72411</v>
      </c>
      <c r="B47953">
        <v>30</v>
      </c>
      <c r="C47953" t="s">
        <v>21</v>
      </c>
      <c r="D47953" t="s">
        <v>503</v>
      </c>
      <c r="E47953" t="s">
        <v>15</v>
      </c>
      <c r="F47953" t="s">
        <v>65</v>
      </c>
      <c r="G47953" s="1">
        <v>45574</v>
      </c>
      <c r="H47953">
        <v>393.43</v>
      </c>
      <c r="I47953" t="s">
        <v>49</v>
      </c>
      <c r="J47953" t="s">
        <v>18</v>
      </c>
      <c r="K47953">
        <v>3</v>
      </c>
      <c r="L47953" t="s">
        <v>18</v>
      </c>
      <c r="M47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54" spans="1:13" x14ac:dyDescent="0.2">
      <c r="A47954" t="s">
        <v>72412</v>
      </c>
      <c r="B47954">
        <v>39</v>
      </c>
      <c r="C47954" t="s">
        <v>27</v>
      </c>
      <c r="D47954" t="s">
        <v>8820</v>
      </c>
      <c r="E47954" t="s">
        <v>15</v>
      </c>
      <c r="F47954" t="s">
        <v>65</v>
      </c>
      <c r="G47954" s="1">
        <v>45344</v>
      </c>
      <c r="H47954">
        <v>440.58</v>
      </c>
      <c r="I47954" t="s">
        <v>25</v>
      </c>
      <c r="J47954" t="s">
        <v>18</v>
      </c>
      <c r="K47954">
        <v>2</v>
      </c>
      <c r="L47954" t="s">
        <v>19</v>
      </c>
      <c r="M47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55" spans="1:13" x14ac:dyDescent="0.2">
      <c r="A47955" t="s">
        <v>72413</v>
      </c>
      <c r="B47955">
        <v>51</v>
      </c>
      <c r="C47955" t="s">
        <v>13</v>
      </c>
      <c r="D47955" t="s">
        <v>19388</v>
      </c>
      <c r="E47955" t="s">
        <v>29</v>
      </c>
      <c r="F47955" t="s">
        <v>30</v>
      </c>
      <c r="G47955" s="1">
        <v>45382</v>
      </c>
      <c r="H47955">
        <v>342.33</v>
      </c>
      <c r="I47955" t="s">
        <v>49</v>
      </c>
      <c r="J47955" t="s">
        <v>19</v>
      </c>
      <c r="K47955">
        <v>5</v>
      </c>
      <c r="L47955" t="s">
        <v>19</v>
      </c>
      <c r="M47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56" spans="1:13" x14ac:dyDescent="0.2">
      <c r="A47956" t="s">
        <v>72414</v>
      </c>
      <c r="B47956">
        <v>51</v>
      </c>
      <c r="C47956" t="s">
        <v>27</v>
      </c>
      <c r="D47956" t="s">
        <v>24605</v>
      </c>
      <c r="E47956" t="s">
        <v>29</v>
      </c>
      <c r="F47956" t="s">
        <v>71</v>
      </c>
      <c r="G47956" s="1">
        <v>45616</v>
      </c>
      <c r="H47956">
        <v>206.79</v>
      </c>
      <c r="I47956" t="s">
        <v>49</v>
      </c>
      <c r="J47956" t="s">
        <v>19</v>
      </c>
      <c r="K47956">
        <v>2</v>
      </c>
      <c r="L47956" t="s">
        <v>19</v>
      </c>
      <c r="M47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57" spans="1:13" x14ac:dyDescent="0.2">
      <c r="A47957" t="s">
        <v>72415</v>
      </c>
      <c r="B47957">
        <v>21</v>
      </c>
      <c r="C47957" t="s">
        <v>13</v>
      </c>
      <c r="D47957" t="s">
        <v>2717</v>
      </c>
      <c r="E47957" t="s">
        <v>29</v>
      </c>
      <c r="F47957" t="s">
        <v>30</v>
      </c>
      <c r="G47957" s="1">
        <v>45456</v>
      </c>
      <c r="H47957">
        <v>431.84</v>
      </c>
      <c r="I47957" t="s">
        <v>25</v>
      </c>
      <c r="J47957" t="s">
        <v>18</v>
      </c>
      <c r="K47957">
        <v>5</v>
      </c>
      <c r="L47957" t="s">
        <v>19</v>
      </c>
      <c r="M47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58" spans="1:13" x14ac:dyDescent="0.2">
      <c r="A47958" t="s">
        <v>72416</v>
      </c>
      <c r="B47958">
        <v>38</v>
      </c>
      <c r="C47958" t="s">
        <v>13</v>
      </c>
      <c r="D47958" t="s">
        <v>61494</v>
      </c>
      <c r="E47958" t="s">
        <v>23</v>
      </c>
      <c r="F47958" t="s">
        <v>68</v>
      </c>
      <c r="G47958" s="1">
        <v>45579</v>
      </c>
      <c r="H47958">
        <v>249.71</v>
      </c>
      <c r="I47958" t="s">
        <v>17</v>
      </c>
      <c r="J47958" t="s">
        <v>18</v>
      </c>
      <c r="K47958">
        <v>4</v>
      </c>
      <c r="L47958" t="s">
        <v>19</v>
      </c>
      <c r="M47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59" spans="1:13" x14ac:dyDescent="0.2">
      <c r="A47959" t="s">
        <v>72417</v>
      </c>
      <c r="B47959">
        <v>47</v>
      </c>
      <c r="C47959" t="s">
        <v>21</v>
      </c>
      <c r="D47959" t="s">
        <v>23369</v>
      </c>
      <c r="E47959" t="s">
        <v>44</v>
      </c>
      <c r="F47959" t="s">
        <v>52</v>
      </c>
      <c r="G47959" s="1">
        <v>45435</v>
      </c>
      <c r="H47959">
        <v>385.83</v>
      </c>
      <c r="I47959" t="s">
        <v>49</v>
      </c>
      <c r="J47959" t="s">
        <v>18</v>
      </c>
      <c r="K47959">
        <v>5</v>
      </c>
      <c r="L47959" t="s">
        <v>19</v>
      </c>
      <c r="M47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60" spans="1:13" x14ac:dyDescent="0.2">
      <c r="A47960" t="s">
        <v>72418</v>
      </c>
      <c r="B47960">
        <v>52</v>
      </c>
      <c r="C47960" t="s">
        <v>13</v>
      </c>
      <c r="D47960" t="s">
        <v>72419</v>
      </c>
      <c r="E47960" t="s">
        <v>15</v>
      </c>
      <c r="F47960" t="s">
        <v>16</v>
      </c>
      <c r="G47960" s="1">
        <v>45657</v>
      </c>
      <c r="H47960">
        <v>42.54</v>
      </c>
      <c r="I47960" t="s">
        <v>25</v>
      </c>
      <c r="J47960" t="s">
        <v>19</v>
      </c>
      <c r="K47960">
        <v>2</v>
      </c>
      <c r="L47960" t="s">
        <v>19</v>
      </c>
      <c r="M47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61" spans="1:13" x14ac:dyDescent="0.2">
      <c r="A47961" t="s">
        <v>72420</v>
      </c>
      <c r="B47961">
        <v>27</v>
      </c>
      <c r="C47961" t="s">
        <v>27</v>
      </c>
      <c r="D47961" t="s">
        <v>29084</v>
      </c>
      <c r="E47961" t="s">
        <v>44</v>
      </c>
      <c r="F47961" t="s">
        <v>55</v>
      </c>
      <c r="G47961" s="1">
        <v>45378</v>
      </c>
      <c r="H47961">
        <v>396.89</v>
      </c>
      <c r="I47961" t="s">
        <v>17</v>
      </c>
      <c r="J47961" t="s">
        <v>18</v>
      </c>
      <c r="K47961">
        <v>5</v>
      </c>
      <c r="L47961" t="s">
        <v>18</v>
      </c>
      <c r="M47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62" spans="1:13" x14ac:dyDescent="0.2">
      <c r="A47962" t="s">
        <v>72421</v>
      </c>
      <c r="B47962">
        <v>52</v>
      </c>
      <c r="C47962" t="s">
        <v>13</v>
      </c>
      <c r="D47962" t="s">
        <v>72422</v>
      </c>
      <c r="E47962" t="s">
        <v>15</v>
      </c>
      <c r="F47962" t="s">
        <v>39</v>
      </c>
      <c r="G47962" s="1">
        <v>45687</v>
      </c>
      <c r="H47962">
        <v>452.74</v>
      </c>
      <c r="I47962" t="s">
        <v>25</v>
      </c>
      <c r="J47962" t="s">
        <v>19</v>
      </c>
      <c r="K47962">
        <v>4</v>
      </c>
      <c r="L47962" t="s">
        <v>19</v>
      </c>
      <c r="M47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63" spans="1:13" x14ac:dyDescent="0.2">
      <c r="A47963" t="s">
        <v>72423</v>
      </c>
      <c r="B47963">
        <v>23</v>
      </c>
      <c r="C47963" t="s">
        <v>27</v>
      </c>
      <c r="D47963" t="s">
        <v>32691</v>
      </c>
      <c r="E47963" t="s">
        <v>23</v>
      </c>
      <c r="F47963" t="s">
        <v>60</v>
      </c>
      <c r="G47963" s="1">
        <v>45444</v>
      </c>
      <c r="H47963">
        <v>299.82</v>
      </c>
      <c r="I47963" t="s">
        <v>31</v>
      </c>
      <c r="J47963" t="s">
        <v>18</v>
      </c>
      <c r="K47963">
        <v>3</v>
      </c>
      <c r="L47963" t="s">
        <v>19</v>
      </c>
      <c r="M47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64" spans="1:13" x14ac:dyDescent="0.2">
      <c r="A47964" t="s">
        <v>72424</v>
      </c>
      <c r="B47964">
        <v>40</v>
      </c>
      <c r="C47964" t="s">
        <v>27</v>
      </c>
      <c r="D47964" t="s">
        <v>2357</v>
      </c>
      <c r="E47964" t="s">
        <v>15</v>
      </c>
      <c r="F47964" t="s">
        <v>16</v>
      </c>
      <c r="G47964" s="1">
        <v>45529</v>
      </c>
      <c r="H47964">
        <v>475.81</v>
      </c>
      <c r="I47964" t="s">
        <v>17</v>
      </c>
      <c r="J47964" t="s">
        <v>19</v>
      </c>
      <c r="K47964">
        <v>1</v>
      </c>
      <c r="L47964" t="s">
        <v>19</v>
      </c>
      <c r="M47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65" spans="1:13" x14ac:dyDescent="0.2">
      <c r="A47965" t="s">
        <v>72425</v>
      </c>
      <c r="B47965">
        <v>38</v>
      </c>
      <c r="C47965" t="s">
        <v>27</v>
      </c>
      <c r="D47965" t="s">
        <v>72426</v>
      </c>
      <c r="E47965" t="s">
        <v>15</v>
      </c>
      <c r="F47965" t="s">
        <v>16</v>
      </c>
      <c r="G47965" s="1">
        <v>45433</v>
      </c>
      <c r="H47965">
        <v>233.72</v>
      </c>
      <c r="I47965" t="s">
        <v>31</v>
      </c>
      <c r="J47965" t="s">
        <v>18</v>
      </c>
      <c r="K47965">
        <v>5</v>
      </c>
      <c r="L47965" t="s">
        <v>18</v>
      </c>
      <c r="M47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66" spans="1:13" x14ac:dyDescent="0.2">
      <c r="A47966" t="s">
        <v>72427</v>
      </c>
      <c r="B47966">
        <v>32</v>
      </c>
      <c r="C47966" t="s">
        <v>13</v>
      </c>
      <c r="D47966" t="s">
        <v>9212</v>
      </c>
      <c r="E47966" t="s">
        <v>29</v>
      </c>
      <c r="F47966" t="s">
        <v>82</v>
      </c>
      <c r="G47966" s="1">
        <v>45580</v>
      </c>
      <c r="H47966">
        <v>141.16999999999999</v>
      </c>
      <c r="I47966" t="s">
        <v>49</v>
      </c>
      <c r="J47966" t="s">
        <v>19</v>
      </c>
      <c r="K47966">
        <v>1</v>
      </c>
      <c r="L47966" t="s">
        <v>19</v>
      </c>
      <c r="M47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67" spans="1:13" x14ac:dyDescent="0.2">
      <c r="A47967" t="s">
        <v>72428</v>
      </c>
      <c r="B47967">
        <v>30</v>
      </c>
      <c r="C47967" t="s">
        <v>13</v>
      </c>
      <c r="D47967" t="s">
        <v>15427</v>
      </c>
      <c r="E47967" t="s">
        <v>44</v>
      </c>
      <c r="F47967" t="s">
        <v>52</v>
      </c>
      <c r="G47967" s="1">
        <v>45633</v>
      </c>
      <c r="H47967">
        <v>454.42</v>
      </c>
      <c r="I47967" t="s">
        <v>25</v>
      </c>
      <c r="J47967" t="s">
        <v>19</v>
      </c>
      <c r="K47967">
        <v>4</v>
      </c>
      <c r="L47967" t="s">
        <v>18</v>
      </c>
      <c r="M47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68" spans="1:13" x14ac:dyDescent="0.2">
      <c r="A47968" t="s">
        <v>72429</v>
      </c>
      <c r="B47968">
        <v>55</v>
      </c>
      <c r="C47968" t="s">
        <v>21</v>
      </c>
      <c r="D47968" t="s">
        <v>9260</v>
      </c>
      <c r="E47968" t="s">
        <v>23</v>
      </c>
      <c r="F47968" t="s">
        <v>24</v>
      </c>
      <c r="G47968" s="1">
        <v>45442</v>
      </c>
      <c r="H47968">
        <v>439.08</v>
      </c>
      <c r="I47968" t="s">
        <v>17</v>
      </c>
      <c r="J47968" t="s">
        <v>18</v>
      </c>
      <c r="K47968">
        <v>1</v>
      </c>
      <c r="L47968" t="s">
        <v>19</v>
      </c>
      <c r="M47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69" spans="1:13" x14ac:dyDescent="0.2">
      <c r="A47969" t="s">
        <v>72430</v>
      </c>
      <c r="B47969">
        <v>31</v>
      </c>
      <c r="C47969" t="s">
        <v>13</v>
      </c>
      <c r="D47969" t="s">
        <v>9203</v>
      </c>
      <c r="E47969" t="s">
        <v>23</v>
      </c>
      <c r="F47969" t="s">
        <v>104</v>
      </c>
      <c r="G47969" s="1">
        <v>45360</v>
      </c>
      <c r="H47969">
        <v>412.11</v>
      </c>
      <c r="I47969" t="s">
        <v>31</v>
      </c>
      <c r="J47969" t="s">
        <v>19</v>
      </c>
      <c r="K47969">
        <v>2</v>
      </c>
      <c r="L47969" t="s">
        <v>18</v>
      </c>
      <c r="M47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70" spans="1:13" x14ac:dyDescent="0.2">
      <c r="A47970" t="s">
        <v>72431</v>
      </c>
      <c r="B47970">
        <v>28</v>
      </c>
      <c r="C47970" t="s">
        <v>13</v>
      </c>
      <c r="D47970" t="s">
        <v>144</v>
      </c>
      <c r="E47970" t="s">
        <v>15</v>
      </c>
      <c r="F47970" t="s">
        <v>39</v>
      </c>
      <c r="G47970" s="1">
        <v>45643</v>
      </c>
      <c r="H47970">
        <v>20.68</v>
      </c>
      <c r="I47970" t="s">
        <v>49</v>
      </c>
      <c r="J47970" t="s">
        <v>19</v>
      </c>
      <c r="K47970">
        <v>4</v>
      </c>
      <c r="L47970" t="s">
        <v>19</v>
      </c>
      <c r="M47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71" spans="1:13" x14ac:dyDescent="0.2">
      <c r="A47971" t="s">
        <v>72432</v>
      </c>
      <c r="B47971">
        <v>20</v>
      </c>
      <c r="C47971" t="s">
        <v>27</v>
      </c>
      <c r="D47971" t="s">
        <v>20129</v>
      </c>
      <c r="E47971" t="s">
        <v>15</v>
      </c>
      <c r="F47971" t="s">
        <v>65</v>
      </c>
      <c r="G47971" s="1">
        <v>45676</v>
      </c>
      <c r="H47971">
        <v>474.19</v>
      </c>
      <c r="I47971" t="s">
        <v>25</v>
      </c>
      <c r="J47971" t="s">
        <v>19</v>
      </c>
      <c r="K47971">
        <v>3</v>
      </c>
      <c r="L47971" t="s">
        <v>19</v>
      </c>
      <c r="M47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72" spans="1:13" x14ac:dyDescent="0.2">
      <c r="A47972" t="s">
        <v>72433</v>
      </c>
      <c r="B47972">
        <v>38</v>
      </c>
      <c r="C47972" t="s">
        <v>21</v>
      </c>
      <c r="D47972" t="s">
        <v>72434</v>
      </c>
      <c r="E47972" t="s">
        <v>15</v>
      </c>
      <c r="F47972" t="s">
        <v>65</v>
      </c>
      <c r="G47972" s="1">
        <v>45502</v>
      </c>
      <c r="H47972">
        <v>305.25</v>
      </c>
      <c r="I47972" t="s">
        <v>25</v>
      </c>
      <c r="J47972" t="s">
        <v>18</v>
      </c>
      <c r="K47972">
        <v>5</v>
      </c>
      <c r="L47972" t="s">
        <v>18</v>
      </c>
      <c r="M47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73" spans="1:13" x14ac:dyDescent="0.2">
      <c r="A47973" t="s">
        <v>72435</v>
      </c>
      <c r="B47973">
        <v>25</v>
      </c>
      <c r="C47973" t="s">
        <v>13</v>
      </c>
      <c r="D47973" t="s">
        <v>72436</v>
      </c>
      <c r="E47973" t="s">
        <v>15</v>
      </c>
      <c r="F47973" t="s">
        <v>65</v>
      </c>
      <c r="G47973" s="1">
        <v>45486</v>
      </c>
      <c r="H47973">
        <v>340.43</v>
      </c>
      <c r="I47973" t="s">
        <v>25</v>
      </c>
      <c r="J47973" t="s">
        <v>19</v>
      </c>
      <c r="K47973">
        <v>4</v>
      </c>
      <c r="L47973" t="s">
        <v>18</v>
      </c>
      <c r="M47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74" spans="1:13" x14ac:dyDescent="0.2">
      <c r="A47974" t="s">
        <v>72437</v>
      </c>
      <c r="B47974">
        <v>38</v>
      </c>
      <c r="C47974" t="s">
        <v>27</v>
      </c>
      <c r="D47974" t="s">
        <v>2698</v>
      </c>
      <c r="E47974" t="s">
        <v>44</v>
      </c>
      <c r="F47974" t="s">
        <v>45</v>
      </c>
      <c r="G47974" s="1">
        <v>45484</v>
      </c>
      <c r="H47974">
        <v>310.68</v>
      </c>
      <c r="I47974" t="s">
        <v>49</v>
      </c>
      <c r="J47974" t="s">
        <v>19</v>
      </c>
      <c r="K47974">
        <v>5</v>
      </c>
      <c r="L47974" t="s">
        <v>19</v>
      </c>
      <c r="M47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75" spans="1:13" x14ac:dyDescent="0.2">
      <c r="A47975" t="s">
        <v>72438</v>
      </c>
      <c r="B47975">
        <v>18</v>
      </c>
      <c r="C47975" t="s">
        <v>13</v>
      </c>
      <c r="D47975" t="s">
        <v>43485</v>
      </c>
      <c r="E47975" t="s">
        <v>15</v>
      </c>
      <c r="F47975" t="s">
        <v>65</v>
      </c>
      <c r="G47975" s="1">
        <v>45388</v>
      </c>
      <c r="H47975">
        <v>258.64999999999998</v>
      </c>
      <c r="I47975" t="s">
        <v>49</v>
      </c>
      <c r="J47975" t="s">
        <v>18</v>
      </c>
      <c r="K47975">
        <v>4</v>
      </c>
      <c r="L47975" t="s">
        <v>19</v>
      </c>
      <c r="M47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76" spans="1:13" x14ac:dyDescent="0.2">
      <c r="A47976" t="s">
        <v>72439</v>
      </c>
      <c r="B47976">
        <v>52</v>
      </c>
      <c r="C47976" t="s">
        <v>27</v>
      </c>
      <c r="D47976" t="s">
        <v>72440</v>
      </c>
      <c r="E47976" t="s">
        <v>23</v>
      </c>
      <c r="F47976" t="s">
        <v>68</v>
      </c>
      <c r="G47976" s="1">
        <v>45608</v>
      </c>
      <c r="H47976">
        <v>316.38</v>
      </c>
      <c r="I47976" t="s">
        <v>49</v>
      </c>
      <c r="J47976" t="s">
        <v>19</v>
      </c>
      <c r="K47976">
        <v>2</v>
      </c>
      <c r="L47976" t="s">
        <v>18</v>
      </c>
      <c r="M47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77" spans="1:13" x14ac:dyDescent="0.2">
      <c r="A47977" t="s">
        <v>72441</v>
      </c>
      <c r="B47977">
        <v>47</v>
      </c>
      <c r="C47977" t="s">
        <v>21</v>
      </c>
      <c r="D47977" t="s">
        <v>72442</v>
      </c>
      <c r="E47977" t="s">
        <v>15</v>
      </c>
      <c r="F47977" t="s">
        <v>65</v>
      </c>
      <c r="G47977" s="1">
        <v>45622</v>
      </c>
      <c r="H47977">
        <v>448.74</v>
      </c>
      <c r="I47977" t="s">
        <v>49</v>
      </c>
      <c r="J47977" t="s">
        <v>19</v>
      </c>
      <c r="K47977">
        <v>5</v>
      </c>
      <c r="L47977" t="s">
        <v>19</v>
      </c>
      <c r="M47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78" spans="1:13" x14ac:dyDescent="0.2">
      <c r="A47978" t="s">
        <v>72443</v>
      </c>
      <c r="B47978">
        <v>50</v>
      </c>
      <c r="C47978" t="s">
        <v>21</v>
      </c>
      <c r="D47978" t="s">
        <v>58340</v>
      </c>
      <c r="E47978" t="s">
        <v>15</v>
      </c>
      <c r="F47978" t="s">
        <v>16</v>
      </c>
      <c r="G47978" s="1">
        <v>45505</v>
      </c>
      <c r="H47978">
        <v>122.83</v>
      </c>
      <c r="I47978" t="s">
        <v>49</v>
      </c>
      <c r="J47978" t="s">
        <v>18</v>
      </c>
      <c r="K47978">
        <v>3</v>
      </c>
      <c r="L47978" t="s">
        <v>19</v>
      </c>
      <c r="M47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79" spans="1:13" x14ac:dyDescent="0.2">
      <c r="A47979" t="s">
        <v>72444</v>
      </c>
      <c r="B47979">
        <v>59</v>
      </c>
      <c r="C47979" t="s">
        <v>27</v>
      </c>
      <c r="D47979" t="s">
        <v>12067</v>
      </c>
      <c r="E47979" t="s">
        <v>15</v>
      </c>
      <c r="F47979" t="s">
        <v>65</v>
      </c>
      <c r="G47979" s="1">
        <v>45646</v>
      </c>
      <c r="H47979">
        <v>158.93</v>
      </c>
      <c r="I47979" t="s">
        <v>49</v>
      </c>
      <c r="J47979" t="s">
        <v>18</v>
      </c>
      <c r="K47979">
        <v>4</v>
      </c>
      <c r="L47979" t="s">
        <v>18</v>
      </c>
      <c r="M47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80" spans="1:13" x14ac:dyDescent="0.2">
      <c r="A47980" t="s">
        <v>72445</v>
      </c>
      <c r="B47980">
        <v>43</v>
      </c>
      <c r="C47980" t="s">
        <v>21</v>
      </c>
      <c r="D47980" t="s">
        <v>32822</v>
      </c>
      <c r="E47980" t="s">
        <v>29</v>
      </c>
      <c r="F47980" t="s">
        <v>71</v>
      </c>
      <c r="G47980" s="1">
        <v>45677</v>
      </c>
      <c r="H47980">
        <v>348.25</v>
      </c>
      <c r="I47980" t="s">
        <v>49</v>
      </c>
      <c r="J47980" t="s">
        <v>19</v>
      </c>
      <c r="K47980">
        <v>2</v>
      </c>
      <c r="L47980" t="s">
        <v>19</v>
      </c>
      <c r="M47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81" spans="1:13" x14ac:dyDescent="0.2">
      <c r="A47981" t="s">
        <v>72446</v>
      </c>
      <c r="B47981">
        <v>31</v>
      </c>
      <c r="C47981" t="s">
        <v>13</v>
      </c>
      <c r="D47981" t="s">
        <v>23191</v>
      </c>
      <c r="E47981" t="s">
        <v>29</v>
      </c>
      <c r="F47981" t="s">
        <v>82</v>
      </c>
      <c r="G47981" s="1">
        <v>45610</v>
      </c>
      <c r="H47981">
        <v>26.97</v>
      </c>
      <c r="I47981" t="s">
        <v>17</v>
      </c>
      <c r="J47981" t="s">
        <v>18</v>
      </c>
      <c r="K47981">
        <v>2</v>
      </c>
      <c r="L47981" t="s">
        <v>19</v>
      </c>
      <c r="M47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82" spans="1:13" x14ac:dyDescent="0.2">
      <c r="A47982" t="s">
        <v>72447</v>
      </c>
      <c r="B47982">
        <v>24</v>
      </c>
      <c r="C47982" t="s">
        <v>21</v>
      </c>
      <c r="D47982" t="s">
        <v>72448</v>
      </c>
      <c r="E47982" t="s">
        <v>15</v>
      </c>
      <c r="F47982" t="s">
        <v>39</v>
      </c>
      <c r="G47982" s="1">
        <v>45675</v>
      </c>
      <c r="H47982">
        <v>379.14</v>
      </c>
      <c r="I47982" t="s">
        <v>31</v>
      </c>
      <c r="J47982" t="s">
        <v>18</v>
      </c>
      <c r="K47982">
        <v>4</v>
      </c>
      <c r="L47982" t="s">
        <v>18</v>
      </c>
      <c r="M47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83" spans="1:13" x14ac:dyDescent="0.2">
      <c r="A47983" t="s">
        <v>72449</v>
      </c>
      <c r="B47983">
        <v>41</v>
      </c>
      <c r="C47983" t="s">
        <v>21</v>
      </c>
      <c r="D47983" t="s">
        <v>13283</v>
      </c>
      <c r="E47983" t="s">
        <v>15</v>
      </c>
      <c r="F47983" t="s">
        <v>39</v>
      </c>
      <c r="G47983" s="1">
        <v>45592</v>
      </c>
      <c r="H47983">
        <v>291.31</v>
      </c>
      <c r="I47983" t="s">
        <v>17</v>
      </c>
      <c r="J47983" t="s">
        <v>19</v>
      </c>
      <c r="K47983">
        <v>5</v>
      </c>
      <c r="L47983" t="s">
        <v>19</v>
      </c>
      <c r="M47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84" spans="1:13" x14ac:dyDescent="0.2">
      <c r="A47984" t="s">
        <v>72450</v>
      </c>
      <c r="B47984">
        <v>37</v>
      </c>
      <c r="C47984" t="s">
        <v>13</v>
      </c>
      <c r="D47984" t="s">
        <v>72451</v>
      </c>
      <c r="E47984" t="s">
        <v>44</v>
      </c>
      <c r="F47984" t="s">
        <v>55</v>
      </c>
      <c r="G47984" s="1">
        <v>45462</v>
      </c>
      <c r="H47984">
        <v>455.92</v>
      </c>
      <c r="I47984" t="s">
        <v>49</v>
      </c>
      <c r="J47984" t="s">
        <v>19</v>
      </c>
      <c r="K47984">
        <v>1</v>
      </c>
      <c r="L47984" t="s">
        <v>19</v>
      </c>
      <c r="M47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85" spans="1:13" x14ac:dyDescent="0.2">
      <c r="A47985" t="s">
        <v>72452</v>
      </c>
      <c r="B47985">
        <v>60</v>
      </c>
      <c r="C47985" t="s">
        <v>21</v>
      </c>
      <c r="D47985" t="s">
        <v>2817</v>
      </c>
      <c r="E47985" t="s">
        <v>44</v>
      </c>
      <c r="F47985" t="s">
        <v>52</v>
      </c>
      <c r="G47985" s="1">
        <v>45480</v>
      </c>
      <c r="H47985">
        <v>447.55</v>
      </c>
      <c r="I47985" t="s">
        <v>17</v>
      </c>
      <c r="J47985" t="s">
        <v>19</v>
      </c>
      <c r="K47985">
        <v>3</v>
      </c>
      <c r="L47985" t="s">
        <v>19</v>
      </c>
      <c r="M47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86" spans="1:13" x14ac:dyDescent="0.2">
      <c r="A47986" t="s">
        <v>72453</v>
      </c>
      <c r="B47986">
        <v>44</v>
      </c>
      <c r="C47986" t="s">
        <v>27</v>
      </c>
      <c r="D47986" t="s">
        <v>1382</v>
      </c>
      <c r="E47986" t="s">
        <v>15</v>
      </c>
      <c r="F47986" t="s">
        <v>16</v>
      </c>
      <c r="G47986" s="1">
        <v>45445</v>
      </c>
      <c r="H47986">
        <v>285.75</v>
      </c>
      <c r="I47986" t="s">
        <v>17</v>
      </c>
      <c r="J47986" t="s">
        <v>19</v>
      </c>
      <c r="K47986">
        <v>2</v>
      </c>
      <c r="L47986" t="s">
        <v>19</v>
      </c>
      <c r="M47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87" spans="1:13" x14ac:dyDescent="0.2">
      <c r="A47987" t="s">
        <v>72454</v>
      </c>
      <c r="B47987">
        <v>18</v>
      </c>
      <c r="C47987" t="s">
        <v>21</v>
      </c>
      <c r="D47987" t="s">
        <v>72455</v>
      </c>
      <c r="E47987" t="s">
        <v>44</v>
      </c>
      <c r="F47987" t="s">
        <v>99</v>
      </c>
      <c r="G47987" s="1">
        <v>45478</v>
      </c>
      <c r="H47987">
        <v>225.49</v>
      </c>
      <c r="I47987" t="s">
        <v>17</v>
      </c>
      <c r="J47987" t="s">
        <v>19</v>
      </c>
      <c r="K47987">
        <v>3</v>
      </c>
      <c r="L47987" t="s">
        <v>19</v>
      </c>
      <c r="M47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88" spans="1:13" x14ac:dyDescent="0.2">
      <c r="A47988" t="s">
        <v>72456</v>
      </c>
      <c r="B47988">
        <v>33</v>
      </c>
      <c r="C47988" t="s">
        <v>27</v>
      </c>
      <c r="D47988" t="s">
        <v>72457</v>
      </c>
      <c r="E47988" t="s">
        <v>23</v>
      </c>
      <c r="F47988" t="s">
        <v>24</v>
      </c>
      <c r="G47988" s="1">
        <v>45426</v>
      </c>
      <c r="H47988">
        <v>183.2</v>
      </c>
      <c r="I47988" t="s">
        <v>49</v>
      </c>
      <c r="J47988" t="s">
        <v>19</v>
      </c>
      <c r="K47988">
        <v>3</v>
      </c>
      <c r="L47988" t="s">
        <v>19</v>
      </c>
      <c r="M47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89" spans="1:13" x14ac:dyDescent="0.2">
      <c r="A47989" t="s">
        <v>72458</v>
      </c>
      <c r="B47989">
        <v>22</v>
      </c>
      <c r="C47989" t="s">
        <v>13</v>
      </c>
      <c r="D47989" t="s">
        <v>72459</v>
      </c>
      <c r="E47989" t="s">
        <v>29</v>
      </c>
      <c r="F47989" t="s">
        <v>82</v>
      </c>
      <c r="G47989" s="1">
        <v>45488</v>
      </c>
      <c r="H47989">
        <v>216.81</v>
      </c>
      <c r="I47989" t="s">
        <v>25</v>
      </c>
      <c r="J47989" t="s">
        <v>19</v>
      </c>
      <c r="K47989">
        <v>3</v>
      </c>
      <c r="L47989" t="s">
        <v>18</v>
      </c>
      <c r="M47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90" spans="1:13" x14ac:dyDescent="0.2">
      <c r="A47990" t="s">
        <v>72460</v>
      </c>
      <c r="B47990">
        <v>60</v>
      </c>
      <c r="C47990" t="s">
        <v>21</v>
      </c>
      <c r="D47990" t="s">
        <v>72461</v>
      </c>
      <c r="E47990" t="s">
        <v>15</v>
      </c>
      <c r="F47990" t="s">
        <v>65</v>
      </c>
      <c r="G47990" s="1">
        <v>45545</v>
      </c>
      <c r="H47990">
        <v>327.14</v>
      </c>
      <c r="I47990" t="s">
        <v>17</v>
      </c>
      <c r="J47990" t="s">
        <v>18</v>
      </c>
      <c r="K47990">
        <v>2</v>
      </c>
      <c r="L47990" t="s">
        <v>19</v>
      </c>
      <c r="M47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91" spans="1:13" x14ac:dyDescent="0.2">
      <c r="A47991" t="s">
        <v>72462</v>
      </c>
      <c r="B47991">
        <v>22</v>
      </c>
      <c r="C47991" t="s">
        <v>27</v>
      </c>
      <c r="D47991" t="s">
        <v>72463</v>
      </c>
      <c r="E47991" t="s">
        <v>44</v>
      </c>
      <c r="F47991" t="s">
        <v>52</v>
      </c>
      <c r="G47991" s="1">
        <v>45434</v>
      </c>
      <c r="H47991">
        <v>100.42</v>
      </c>
      <c r="I47991" t="s">
        <v>17</v>
      </c>
      <c r="J47991" t="s">
        <v>18</v>
      </c>
      <c r="K47991">
        <v>2</v>
      </c>
      <c r="L47991" t="s">
        <v>18</v>
      </c>
      <c r="M47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92" spans="1:13" x14ac:dyDescent="0.2">
      <c r="A47992" t="s">
        <v>72464</v>
      </c>
      <c r="B47992">
        <v>56</v>
      </c>
      <c r="C47992" t="s">
        <v>27</v>
      </c>
      <c r="D47992" t="s">
        <v>7456</v>
      </c>
      <c r="E47992" t="s">
        <v>29</v>
      </c>
      <c r="F47992" t="s">
        <v>82</v>
      </c>
      <c r="G47992" s="1">
        <v>45417</v>
      </c>
      <c r="H47992">
        <v>350.44</v>
      </c>
      <c r="I47992" t="s">
        <v>49</v>
      </c>
      <c r="J47992" t="s">
        <v>18</v>
      </c>
      <c r="K47992">
        <v>1</v>
      </c>
      <c r="L47992" t="s">
        <v>19</v>
      </c>
      <c r="M47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93" spans="1:13" x14ac:dyDescent="0.2">
      <c r="A47993" t="s">
        <v>72465</v>
      </c>
      <c r="B47993">
        <v>34</v>
      </c>
      <c r="C47993" t="s">
        <v>21</v>
      </c>
      <c r="D47993" t="s">
        <v>72466</v>
      </c>
      <c r="E47993" t="s">
        <v>23</v>
      </c>
      <c r="F47993" t="s">
        <v>68</v>
      </c>
      <c r="G47993" s="1">
        <v>45626</v>
      </c>
      <c r="H47993">
        <v>329.78</v>
      </c>
      <c r="I47993" t="s">
        <v>31</v>
      </c>
      <c r="J47993" t="s">
        <v>19</v>
      </c>
      <c r="K47993">
        <v>4</v>
      </c>
      <c r="L47993" t="s">
        <v>19</v>
      </c>
      <c r="M47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94" spans="1:13" x14ac:dyDescent="0.2">
      <c r="A47994" t="s">
        <v>72467</v>
      </c>
      <c r="B47994">
        <v>34</v>
      </c>
      <c r="C47994" t="s">
        <v>21</v>
      </c>
      <c r="D47994" t="s">
        <v>15907</v>
      </c>
      <c r="E47994" t="s">
        <v>29</v>
      </c>
      <c r="F47994" t="s">
        <v>30</v>
      </c>
      <c r="G47994" s="1">
        <v>45362</v>
      </c>
      <c r="H47994">
        <v>478.15</v>
      </c>
      <c r="I47994" t="s">
        <v>17</v>
      </c>
      <c r="J47994" t="s">
        <v>18</v>
      </c>
      <c r="K47994">
        <v>3</v>
      </c>
      <c r="L47994" t="s">
        <v>19</v>
      </c>
      <c r="M47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95" spans="1:13" x14ac:dyDescent="0.2">
      <c r="A47995" t="s">
        <v>72468</v>
      </c>
      <c r="B47995">
        <v>44</v>
      </c>
      <c r="C47995" t="s">
        <v>21</v>
      </c>
      <c r="D47995" t="s">
        <v>23039</v>
      </c>
      <c r="E47995" t="s">
        <v>29</v>
      </c>
      <c r="F47995" t="s">
        <v>48</v>
      </c>
      <c r="G47995" s="1">
        <v>45514</v>
      </c>
      <c r="H47995">
        <v>407.66</v>
      </c>
      <c r="I47995" t="s">
        <v>25</v>
      </c>
      <c r="J47995" t="s">
        <v>18</v>
      </c>
      <c r="K47995">
        <v>1</v>
      </c>
      <c r="L47995" t="s">
        <v>19</v>
      </c>
      <c r="M47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96" spans="1:13" x14ac:dyDescent="0.2">
      <c r="A47996" t="s">
        <v>72469</v>
      </c>
      <c r="B47996">
        <v>57</v>
      </c>
      <c r="C47996" t="s">
        <v>21</v>
      </c>
      <c r="D47996" t="s">
        <v>341</v>
      </c>
      <c r="E47996" t="s">
        <v>23</v>
      </c>
      <c r="F47996" t="s">
        <v>60</v>
      </c>
      <c r="G47996" s="1">
        <v>45425</v>
      </c>
      <c r="H47996">
        <v>369.25</v>
      </c>
      <c r="I47996" t="s">
        <v>31</v>
      </c>
      <c r="J47996" t="s">
        <v>18</v>
      </c>
      <c r="K47996">
        <v>3</v>
      </c>
      <c r="L47996" t="s">
        <v>18</v>
      </c>
      <c r="M47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97" spans="1:13" x14ac:dyDescent="0.2">
      <c r="A47997" t="s">
        <v>72470</v>
      </c>
      <c r="B47997">
        <v>20</v>
      </c>
      <c r="C47997" t="s">
        <v>13</v>
      </c>
      <c r="D47997" t="s">
        <v>12415</v>
      </c>
      <c r="E47997" t="s">
        <v>15</v>
      </c>
      <c r="F47997" t="s">
        <v>65</v>
      </c>
      <c r="G47997" s="1">
        <v>45502</v>
      </c>
      <c r="H47997">
        <v>98.99</v>
      </c>
      <c r="I47997" t="s">
        <v>17</v>
      </c>
      <c r="J47997" t="s">
        <v>19</v>
      </c>
      <c r="K47997">
        <v>2</v>
      </c>
      <c r="L47997" t="s">
        <v>18</v>
      </c>
      <c r="M47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98" spans="1:13" x14ac:dyDescent="0.2">
      <c r="A47998" t="s">
        <v>72471</v>
      </c>
      <c r="B47998">
        <v>26</v>
      </c>
      <c r="C47998" t="s">
        <v>21</v>
      </c>
      <c r="D47998" t="s">
        <v>16510</v>
      </c>
      <c r="E47998" t="s">
        <v>15</v>
      </c>
      <c r="F47998" t="s">
        <v>39</v>
      </c>
      <c r="G47998" s="1">
        <v>45335</v>
      </c>
      <c r="H47998">
        <v>274.02999999999997</v>
      </c>
      <c r="I47998" t="s">
        <v>25</v>
      </c>
      <c r="J47998" t="s">
        <v>19</v>
      </c>
      <c r="K47998">
        <v>3</v>
      </c>
      <c r="L47998" t="s">
        <v>19</v>
      </c>
      <c r="M47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99" spans="1:13" x14ac:dyDescent="0.2">
      <c r="A47999" t="s">
        <v>72472</v>
      </c>
      <c r="B47999">
        <v>39</v>
      </c>
      <c r="C47999" t="s">
        <v>21</v>
      </c>
      <c r="D47999" t="s">
        <v>4488</v>
      </c>
      <c r="E47999" t="s">
        <v>23</v>
      </c>
      <c r="F47999" t="s">
        <v>104</v>
      </c>
      <c r="G47999" s="1">
        <v>45403</v>
      </c>
      <c r="H47999">
        <v>389.86</v>
      </c>
      <c r="I47999" t="s">
        <v>31</v>
      </c>
      <c r="J47999" t="s">
        <v>18</v>
      </c>
      <c r="K47999">
        <v>4</v>
      </c>
      <c r="L47999" t="s">
        <v>19</v>
      </c>
      <c r="M47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00" spans="1:13" x14ac:dyDescent="0.2">
      <c r="A48000" t="s">
        <v>72473</v>
      </c>
      <c r="B48000">
        <v>48</v>
      </c>
      <c r="C48000" t="s">
        <v>13</v>
      </c>
      <c r="D48000" t="s">
        <v>55886</v>
      </c>
      <c r="E48000" t="s">
        <v>29</v>
      </c>
      <c r="F48000" t="s">
        <v>48</v>
      </c>
      <c r="G48000" s="1">
        <v>45458</v>
      </c>
      <c r="H48000">
        <v>281.01</v>
      </c>
      <c r="I48000" t="s">
        <v>49</v>
      </c>
      <c r="J48000" t="s">
        <v>18</v>
      </c>
      <c r="K48000">
        <v>4</v>
      </c>
      <c r="L48000" t="s">
        <v>18</v>
      </c>
      <c r="M48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01" spans="1:13" x14ac:dyDescent="0.2">
      <c r="A48001" t="s">
        <v>72474</v>
      </c>
      <c r="B48001">
        <v>54</v>
      </c>
      <c r="C48001" t="s">
        <v>13</v>
      </c>
      <c r="D48001" t="s">
        <v>52739</v>
      </c>
      <c r="E48001" t="s">
        <v>15</v>
      </c>
      <c r="F48001" t="s">
        <v>34</v>
      </c>
      <c r="G48001" s="1">
        <v>45472</v>
      </c>
      <c r="H48001">
        <v>39.57</v>
      </c>
      <c r="I48001" t="s">
        <v>31</v>
      </c>
      <c r="J48001" t="s">
        <v>18</v>
      </c>
      <c r="K48001">
        <v>2</v>
      </c>
      <c r="L48001" t="s">
        <v>18</v>
      </c>
      <c r="M48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02" spans="1:13" x14ac:dyDescent="0.2">
      <c r="A48002" t="s">
        <v>72475</v>
      </c>
      <c r="B48002">
        <v>35</v>
      </c>
      <c r="C48002" t="s">
        <v>27</v>
      </c>
      <c r="D48002" t="s">
        <v>72476</v>
      </c>
      <c r="E48002" t="s">
        <v>44</v>
      </c>
      <c r="F48002" t="s">
        <v>55</v>
      </c>
      <c r="G48002" s="1">
        <v>45634</v>
      </c>
      <c r="H48002">
        <v>130.47</v>
      </c>
      <c r="I48002" t="s">
        <v>17</v>
      </c>
      <c r="J48002" t="s">
        <v>18</v>
      </c>
      <c r="K48002">
        <v>5</v>
      </c>
      <c r="L48002" t="s">
        <v>19</v>
      </c>
      <c r="M48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03" spans="1:13" x14ac:dyDescent="0.2">
      <c r="A48003" t="s">
        <v>72477</v>
      </c>
      <c r="B48003">
        <v>49</v>
      </c>
      <c r="C48003" t="s">
        <v>27</v>
      </c>
      <c r="D48003" t="s">
        <v>12919</v>
      </c>
      <c r="E48003" t="s">
        <v>23</v>
      </c>
      <c r="F48003" t="s">
        <v>60</v>
      </c>
      <c r="G48003" s="1">
        <v>45596</v>
      </c>
      <c r="H48003">
        <v>490.97</v>
      </c>
      <c r="I48003" t="s">
        <v>17</v>
      </c>
      <c r="J48003" t="s">
        <v>19</v>
      </c>
      <c r="K48003">
        <v>2</v>
      </c>
      <c r="L48003" t="s">
        <v>19</v>
      </c>
      <c r="M48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04" spans="1:13" x14ac:dyDescent="0.2">
      <c r="A48004" t="s">
        <v>72478</v>
      </c>
      <c r="B48004">
        <v>55</v>
      </c>
      <c r="C48004" t="s">
        <v>21</v>
      </c>
      <c r="D48004" t="s">
        <v>72479</v>
      </c>
      <c r="E48004" t="s">
        <v>44</v>
      </c>
      <c r="F48004" t="s">
        <v>45</v>
      </c>
      <c r="G48004" s="1">
        <v>45681</v>
      </c>
      <c r="H48004">
        <v>444.78</v>
      </c>
      <c r="I48004" t="s">
        <v>31</v>
      </c>
      <c r="J48004" t="s">
        <v>19</v>
      </c>
      <c r="K48004">
        <v>3</v>
      </c>
      <c r="L48004" t="s">
        <v>19</v>
      </c>
      <c r="M48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05" spans="1:13" x14ac:dyDescent="0.2">
      <c r="A48005" t="s">
        <v>72480</v>
      </c>
      <c r="B48005">
        <v>50</v>
      </c>
      <c r="C48005" t="s">
        <v>13</v>
      </c>
      <c r="D48005" t="s">
        <v>4211</v>
      </c>
      <c r="E48005" t="s">
        <v>15</v>
      </c>
      <c r="F48005" t="s">
        <v>16</v>
      </c>
      <c r="G48005" s="1">
        <v>45467</v>
      </c>
      <c r="H48005">
        <v>242.61</v>
      </c>
      <c r="I48005" t="s">
        <v>25</v>
      </c>
      <c r="J48005" t="s">
        <v>19</v>
      </c>
      <c r="K48005">
        <v>1</v>
      </c>
      <c r="L48005" t="s">
        <v>18</v>
      </c>
      <c r="M48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06" spans="1:13" x14ac:dyDescent="0.2">
      <c r="A48006" t="s">
        <v>72481</v>
      </c>
      <c r="B48006">
        <v>50</v>
      </c>
      <c r="C48006" t="s">
        <v>27</v>
      </c>
      <c r="D48006" t="s">
        <v>72482</v>
      </c>
      <c r="E48006" t="s">
        <v>23</v>
      </c>
      <c r="F48006" t="s">
        <v>60</v>
      </c>
      <c r="G48006" s="1">
        <v>45386</v>
      </c>
      <c r="H48006">
        <v>478</v>
      </c>
      <c r="I48006" t="s">
        <v>17</v>
      </c>
      <c r="J48006" t="s">
        <v>19</v>
      </c>
      <c r="K48006">
        <v>5</v>
      </c>
      <c r="L48006" t="s">
        <v>18</v>
      </c>
      <c r="M48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07" spans="1:13" x14ac:dyDescent="0.2">
      <c r="A48007" t="s">
        <v>72483</v>
      </c>
      <c r="B48007">
        <v>27</v>
      </c>
      <c r="C48007" t="s">
        <v>21</v>
      </c>
      <c r="D48007" t="s">
        <v>14893</v>
      </c>
      <c r="E48007" t="s">
        <v>23</v>
      </c>
      <c r="F48007" t="s">
        <v>104</v>
      </c>
      <c r="G48007" s="1">
        <v>45341</v>
      </c>
      <c r="H48007">
        <v>81.2</v>
      </c>
      <c r="I48007" t="s">
        <v>25</v>
      </c>
      <c r="J48007" t="s">
        <v>18</v>
      </c>
      <c r="K48007">
        <v>1</v>
      </c>
      <c r="L48007" t="s">
        <v>18</v>
      </c>
      <c r="M48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08" spans="1:13" x14ac:dyDescent="0.2">
      <c r="A48008" t="s">
        <v>72484</v>
      </c>
      <c r="B48008">
        <v>25</v>
      </c>
      <c r="C48008" t="s">
        <v>13</v>
      </c>
      <c r="D48008" t="s">
        <v>8896</v>
      </c>
      <c r="E48008" t="s">
        <v>29</v>
      </c>
      <c r="F48008" t="s">
        <v>82</v>
      </c>
      <c r="G48008" s="1">
        <v>45396</v>
      </c>
      <c r="H48008">
        <v>308.33999999999997</v>
      </c>
      <c r="I48008" t="s">
        <v>17</v>
      </c>
      <c r="J48008" t="s">
        <v>19</v>
      </c>
      <c r="K48008">
        <v>2</v>
      </c>
      <c r="L48008" t="s">
        <v>18</v>
      </c>
      <c r="M48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09" spans="1:13" x14ac:dyDescent="0.2">
      <c r="A48009" t="s">
        <v>72485</v>
      </c>
      <c r="B48009">
        <v>56</v>
      </c>
      <c r="C48009" t="s">
        <v>13</v>
      </c>
      <c r="D48009" t="s">
        <v>1473</v>
      </c>
      <c r="E48009" t="s">
        <v>44</v>
      </c>
      <c r="F48009" t="s">
        <v>45</v>
      </c>
      <c r="G48009" s="1">
        <v>45390</v>
      </c>
      <c r="H48009">
        <v>348.17</v>
      </c>
      <c r="I48009" t="s">
        <v>31</v>
      </c>
      <c r="J48009" t="s">
        <v>18</v>
      </c>
      <c r="K48009">
        <v>2</v>
      </c>
      <c r="L48009" t="s">
        <v>18</v>
      </c>
      <c r="M48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10" spans="1:13" x14ac:dyDescent="0.2">
      <c r="A48010" t="s">
        <v>72486</v>
      </c>
      <c r="B48010">
        <v>53</v>
      </c>
      <c r="C48010" t="s">
        <v>27</v>
      </c>
      <c r="D48010" t="s">
        <v>2079</v>
      </c>
      <c r="E48010" t="s">
        <v>44</v>
      </c>
      <c r="F48010" t="s">
        <v>52</v>
      </c>
      <c r="G48010" s="1">
        <v>45401</v>
      </c>
      <c r="H48010">
        <v>374.44</v>
      </c>
      <c r="I48010" t="s">
        <v>31</v>
      </c>
      <c r="J48010" t="s">
        <v>18</v>
      </c>
      <c r="K48010">
        <v>2</v>
      </c>
      <c r="L48010" t="s">
        <v>18</v>
      </c>
      <c r="M48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11" spans="1:13" x14ac:dyDescent="0.2">
      <c r="A48011" t="s">
        <v>72487</v>
      </c>
      <c r="B48011">
        <v>21</v>
      </c>
      <c r="C48011" t="s">
        <v>21</v>
      </c>
      <c r="D48011" t="s">
        <v>69022</v>
      </c>
      <c r="E48011" t="s">
        <v>15</v>
      </c>
      <c r="F48011" t="s">
        <v>34</v>
      </c>
      <c r="G48011" s="1">
        <v>45420</v>
      </c>
      <c r="H48011">
        <v>332.47</v>
      </c>
      <c r="I48011" t="s">
        <v>25</v>
      </c>
      <c r="J48011" t="s">
        <v>18</v>
      </c>
      <c r="K48011">
        <v>2</v>
      </c>
      <c r="L48011" t="s">
        <v>18</v>
      </c>
      <c r="M48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12" spans="1:13" x14ac:dyDescent="0.2">
      <c r="A48012" t="s">
        <v>72488</v>
      </c>
      <c r="B48012">
        <v>42</v>
      </c>
      <c r="C48012" t="s">
        <v>21</v>
      </c>
      <c r="D48012" t="s">
        <v>72489</v>
      </c>
      <c r="E48012" t="s">
        <v>15</v>
      </c>
      <c r="F48012" t="s">
        <v>39</v>
      </c>
      <c r="G48012" s="1">
        <v>45661</v>
      </c>
      <c r="H48012">
        <v>41.85</v>
      </c>
      <c r="I48012" t="s">
        <v>49</v>
      </c>
      <c r="J48012" t="s">
        <v>19</v>
      </c>
      <c r="K48012">
        <v>2</v>
      </c>
      <c r="L48012" t="s">
        <v>19</v>
      </c>
      <c r="M48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13" spans="1:13" x14ac:dyDescent="0.2">
      <c r="A48013" t="s">
        <v>72490</v>
      </c>
      <c r="B48013">
        <v>59</v>
      </c>
      <c r="C48013" t="s">
        <v>27</v>
      </c>
      <c r="D48013" t="s">
        <v>72491</v>
      </c>
      <c r="E48013" t="s">
        <v>44</v>
      </c>
      <c r="F48013" t="s">
        <v>99</v>
      </c>
      <c r="G48013" s="1">
        <v>45633</v>
      </c>
      <c r="H48013">
        <v>101.01</v>
      </c>
      <c r="I48013" t="s">
        <v>49</v>
      </c>
      <c r="J48013" t="s">
        <v>18</v>
      </c>
      <c r="K48013">
        <v>1</v>
      </c>
      <c r="L48013" t="s">
        <v>18</v>
      </c>
      <c r="M48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14" spans="1:13" x14ac:dyDescent="0.2">
      <c r="A48014" t="s">
        <v>72492</v>
      </c>
      <c r="B48014">
        <v>30</v>
      </c>
      <c r="C48014" t="s">
        <v>27</v>
      </c>
      <c r="D48014" t="s">
        <v>36463</v>
      </c>
      <c r="E48014" t="s">
        <v>29</v>
      </c>
      <c r="F48014" t="s">
        <v>71</v>
      </c>
      <c r="G48014" s="1">
        <v>45388</v>
      </c>
      <c r="H48014">
        <v>480.06</v>
      </c>
      <c r="I48014" t="s">
        <v>17</v>
      </c>
      <c r="J48014" t="s">
        <v>19</v>
      </c>
      <c r="K48014">
        <v>2</v>
      </c>
      <c r="L48014" t="s">
        <v>19</v>
      </c>
      <c r="M48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15" spans="1:13" x14ac:dyDescent="0.2">
      <c r="A48015" t="s">
        <v>72493</v>
      </c>
      <c r="B48015">
        <v>56</v>
      </c>
      <c r="C48015" t="s">
        <v>27</v>
      </c>
      <c r="D48015" t="s">
        <v>72494</v>
      </c>
      <c r="E48015" t="s">
        <v>23</v>
      </c>
      <c r="F48015" t="s">
        <v>68</v>
      </c>
      <c r="G48015" s="1">
        <v>45573</v>
      </c>
      <c r="H48015">
        <v>57.87</v>
      </c>
      <c r="I48015" t="s">
        <v>17</v>
      </c>
      <c r="J48015" t="s">
        <v>19</v>
      </c>
      <c r="K48015">
        <v>5</v>
      </c>
      <c r="L48015" t="s">
        <v>18</v>
      </c>
      <c r="M48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16" spans="1:13" x14ac:dyDescent="0.2">
      <c r="A48016" t="s">
        <v>72495</v>
      </c>
      <c r="B48016">
        <v>21</v>
      </c>
      <c r="C48016" t="s">
        <v>13</v>
      </c>
      <c r="D48016" t="s">
        <v>72496</v>
      </c>
      <c r="E48016" t="s">
        <v>44</v>
      </c>
      <c r="F48016" t="s">
        <v>55</v>
      </c>
      <c r="G48016" s="1">
        <v>45542</v>
      </c>
      <c r="H48016">
        <v>162.82</v>
      </c>
      <c r="I48016" t="s">
        <v>49</v>
      </c>
      <c r="J48016" t="s">
        <v>18</v>
      </c>
      <c r="K48016">
        <v>3</v>
      </c>
      <c r="L48016" t="s">
        <v>19</v>
      </c>
      <c r="M48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17" spans="1:13" x14ac:dyDescent="0.2">
      <c r="A48017" t="s">
        <v>72497</v>
      </c>
      <c r="B48017">
        <v>51</v>
      </c>
      <c r="C48017" t="s">
        <v>21</v>
      </c>
      <c r="D48017" t="s">
        <v>31025</v>
      </c>
      <c r="E48017" t="s">
        <v>23</v>
      </c>
      <c r="F48017" t="s">
        <v>68</v>
      </c>
      <c r="G48017" s="1">
        <v>45359</v>
      </c>
      <c r="H48017">
        <v>377.09</v>
      </c>
      <c r="I48017" t="s">
        <v>17</v>
      </c>
      <c r="J48017" t="s">
        <v>18</v>
      </c>
      <c r="K48017">
        <v>3</v>
      </c>
      <c r="L48017" t="s">
        <v>19</v>
      </c>
      <c r="M48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18" spans="1:13" x14ac:dyDescent="0.2">
      <c r="A48018" t="s">
        <v>72498</v>
      </c>
      <c r="B48018">
        <v>30</v>
      </c>
      <c r="C48018" t="s">
        <v>21</v>
      </c>
      <c r="D48018" t="s">
        <v>69844</v>
      </c>
      <c r="E48018" t="s">
        <v>44</v>
      </c>
      <c r="F48018" t="s">
        <v>55</v>
      </c>
      <c r="G48018" s="1">
        <v>45646</v>
      </c>
      <c r="H48018">
        <v>372.61</v>
      </c>
      <c r="I48018" t="s">
        <v>17</v>
      </c>
      <c r="J48018" t="s">
        <v>19</v>
      </c>
      <c r="K48018">
        <v>1</v>
      </c>
      <c r="L48018" t="s">
        <v>18</v>
      </c>
      <c r="M48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19" spans="1:13" x14ac:dyDescent="0.2">
      <c r="A48019" t="s">
        <v>72499</v>
      </c>
      <c r="B48019">
        <v>32</v>
      </c>
      <c r="C48019" t="s">
        <v>27</v>
      </c>
      <c r="D48019" t="s">
        <v>2205</v>
      </c>
      <c r="E48019" t="s">
        <v>15</v>
      </c>
      <c r="F48019" t="s">
        <v>16</v>
      </c>
      <c r="G48019" s="1">
        <v>45361</v>
      </c>
      <c r="H48019">
        <v>438.82</v>
      </c>
      <c r="I48019" t="s">
        <v>31</v>
      </c>
      <c r="J48019" t="s">
        <v>19</v>
      </c>
      <c r="K48019">
        <v>5</v>
      </c>
      <c r="L48019" t="s">
        <v>18</v>
      </c>
      <c r="M48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20" spans="1:13" x14ac:dyDescent="0.2">
      <c r="A48020" t="s">
        <v>72500</v>
      </c>
      <c r="B48020">
        <v>21</v>
      </c>
      <c r="C48020" t="s">
        <v>21</v>
      </c>
      <c r="D48020" t="s">
        <v>5264</v>
      </c>
      <c r="E48020" t="s">
        <v>23</v>
      </c>
      <c r="F48020" t="s">
        <v>60</v>
      </c>
      <c r="G48020" s="1">
        <v>45384</v>
      </c>
      <c r="H48020">
        <v>489.89</v>
      </c>
      <c r="I48020" t="s">
        <v>49</v>
      </c>
      <c r="J48020" t="s">
        <v>18</v>
      </c>
      <c r="K48020">
        <v>2</v>
      </c>
      <c r="L48020" t="s">
        <v>19</v>
      </c>
      <c r="M48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21" spans="1:13" x14ac:dyDescent="0.2">
      <c r="A48021" t="s">
        <v>72501</v>
      </c>
      <c r="B48021">
        <v>35</v>
      </c>
      <c r="C48021" t="s">
        <v>21</v>
      </c>
      <c r="D48021" t="s">
        <v>15330</v>
      </c>
      <c r="E48021" t="s">
        <v>23</v>
      </c>
      <c r="F48021" t="s">
        <v>24</v>
      </c>
      <c r="G48021" s="1">
        <v>45482</v>
      </c>
      <c r="H48021">
        <v>57.87</v>
      </c>
      <c r="I48021" t="s">
        <v>17</v>
      </c>
      <c r="J48021" t="s">
        <v>18</v>
      </c>
      <c r="K48021">
        <v>3</v>
      </c>
      <c r="L48021" t="s">
        <v>18</v>
      </c>
      <c r="M48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22" spans="1:13" x14ac:dyDescent="0.2">
      <c r="A48022" t="s">
        <v>72502</v>
      </c>
      <c r="B48022">
        <v>24</v>
      </c>
      <c r="C48022" t="s">
        <v>13</v>
      </c>
      <c r="D48022" t="s">
        <v>72503</v>
      </c>
      <c r="E48022" t="s">
        <v>44</v>
      </c>
      <c r="F48022" t="s">
        <v>99</v>
      </c>
      <c r="G48022" s="1">
        <v>45561</v>
      </c>
      <c r="H48022">
        <v>330.01</v>
      </c>
      <c r="I48022" t="s">
        <v>25</v>
      </c>
      <c r="J48022" t="s">
        <v>19</v>
      </c>
      <c r="K48022">
        <v>2</v>
      </c>
      <c r="L48022" t="s">
        <v>18</v>
      </c>
      <c r="M48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23" spans="1:13" x14ac:dyDescent="0.2">
      <c r="A48023" t="s">
        <v>72504</v>
      </c>
      <c r="B48023">
        <v>56</v>
      </c>
      <c r="C48023" t="s">
        <v>21</v>
      </c>
      <c r="D48023" t="s">
        <v>72505</v>
      </c>
      <c r="E48023" t="s">
        <v>15</v>
      </c>
      <c r="F48023" t="s">
        <v>39</v>
      </c>
      <c r="G48023" s="1">
        <v>45401</v>
      </c>
      <c r="H48023">
        <v>436.15</v>
      </c>
      <c r="I48023" t="s">
        <v>49</v>
      </c>
      <c r="J48023" t="s">
        <v>19</v>
      </c>
      <c r="K48023">
        <v>1</v>
      </c>
      <c r="L48023" t="s">
        <v>18</v>
      </c>
      <c r="M48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24" spans="1:13" x14ac:dyDescent="0.2">
      <c r="A48024" t="s">
        <v>72506</v>
      </c>
      <c r="B48024">
        <v>54</v>
      </c>
      <c r="C48024" t="s">
        <v>13</v>
      </c>
      <c r="D48024" t="s">
        <v>23057</v>
      </c>
      <c r="E48024" t="s">
        <v>44</v>
      </c>
      <c r="F48024" t="s">
        <v>55</v>
      </c>
      <c r="G48024" s="1">
        <v>45519</v>
      </c>
      <c r="H48024">
        <v>72.03</v>
      </c>
      <c r="I48024" t="s">
        <v>31</v>
      </c>
      <c r="J48024" t="s">
        <v>18</v>
      </c>
      <c r="K48024">
        <v>2</v>
      </c>
      <c r="L48024" t="s">
        <v>19</v>
      </c>
      <c r="M48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25" spans="1:13" x14ac:dyDescent="0.2">
      <c r="A48025" t="s">
        <v>72507</v>
      </c>
      <c r="B48025">
        <v>55</v>
      </c>
      <c r="C48025" t="s">
        <v>27</v>
      </c>
      <c r="D48025" t="s">
        <v>7295</v>
      </c>
      <c r="E48025" t="s">
        <v>29</v>
      </c>
      <c r="F48025" t="s">
        <v>71</v>
      </c>
      <c r="G48025" s="1">
        <v>45680</v>
      </c>
      <c r="H48025">
        <v>310.44</v>
      </c>
      <c r="I48025" t="s">
        <v>25</v>
      </c>
      <c r="J48025" t="s">
        <v>19</v>
      </c>
      <c r="K48025">
        <v>5</v>
      </c>
      <c r="L48025" t="s">
        <v>19</v>
      </c>
      <c r="M48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26" spans="1:13" x14ac:dyDescent="0.2">
      <c r="A48026" t="s">
        <v>72508</v>
      </c>
      <c r="B48026">
        <v>47</v>
      </c>
      <c r="C48026" t="s">
        <v>27</v>
      </c>
      <c r="D48026" t="s">
        <v>13515</v>
      </c>
      <c r="E48026" t="s">
        <v>23</v>
      </c>
      <c r="F48026" t="s">
        <v>24</v>
      </c>
      <c r="G48026" s="1">
        <v>45652</v>
      </c>
      <c r="H48026">
        <v>485.56</v>
      </c>
      <c r="I48026" t="s">
        <v>17</v>
      </c>
      <c r="J48026" t="s">
        <v>18</v>
      </c>
      <c r="K48026">
        <v>4</v>
      </c>
      <c r="L48026" t="s">
        <v>18</v>
      </c>
      <c r="M48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27" spans="1:13" x14ac:dyDescent="0.2">
      <c r="A48027" t="s">
        <v>72509</v>
      </c>
      <c r="B48027">
        <v>29</v>
      </c>
      <c r="C48027" t="s">
        <v>13</v>
      </c>
      <c r="D48027" t="s">
        <v>72510</v>
      </c>
      <c r="E48027" t="s">
        <v>44</v>
      </c>
      <c r="F48027" t="s">
        <v>52</v>
      </c>
      <c r="G48027" s="1">
        <v>45648</v>
      </c>
      <c r="H48027">
        <v>396.22</v>
      </c>
      <c r="I48027" t="s">
        <v>49</v>
      </c>
      <c r="J48027" t="s">
        <v>19</v>
      </c>
      <c r="K48027">
        <v>4</v>
      </c>
      <c r="L48027" t="s">
        <v>19</v>
      </c>
      <c r="M48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28" spans="1:13" x14ac:dyDescent="0.2">
      <c r="A48028" t="s">
        <v>72511</v>
      </c>
      <c r="B48028">
        <v>46</v>
      </c>
      <c r="C48028" t="s">
        <v>13</v>
      </c>
      <c r="D48028" t="s">
        <v>964</v>
      </c>
      <c r="E48028" t="s">
        <v>15</v>
      </c>
      <c r="F48028" t="s">
        <v>34</v>
      </c>
      <c r="G48028" s="1">
        <v>45656</v>
      </c>
      <c r="H48028">
        <v>285.85000000000002</v>
      </c>
      <c r="I48028" t="s">
        <v>17</v>
      </c>
      <c r="J48028" t="s">
        <v>19</v>
      </c>
      <c r="K48028">
        <v>5</v>
      </c>
      <c r="L48028" t="s">
        <v>18</v>
      </c>
      <c r="M48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29" spans="1:13" x14ac:dyDescent="0.2">
      <c r="A48029" t="s">
        <v>72512</v>
      </c>
      <c r="B48029">
        <v>43</v>
      </c>
      <c r="C48029" t="s">
        <v>27</v>
      </c>
      <c r="D48029" t="s">
        <v>50081</v>
      </c>
      <c r="E48029" t="s">
        <v>29</v>
      </c>
      <c r="F48029" t="s">
        <v>71</v>
      </c>
      <c r="G48029" s="1">
        <v>45434</v>
      </c>
      <c r="H48029">
        <v>239.98</v>
      </c>
      <c r="I48029" t="s">
        <v>25</v>
      </c>
      <c r="J48029" t="s">
        <v>19</v>
      </c>
      <c r="K48029">
        <v>3</v>
      </c>
      <c r="L48029" t="s">
        <v>18</v>
      </c>
      <c r="M48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30" spans="1:13" x14ac:dyDescent="0.2">
      <c r="A48030" t="s">
        <v>72513</v>
      </c>
      <c r="B48030">
        <v>22</v>
      </c>
      <c r="C48030" t="s">
        <v>27</v>
      </c>
      <c r="D48030" t="s">
        <v>59630</v>
      </c>
      <c r="E48030" t="s">
        <v>29</v>
      </c>
      <c r="F48030" t="s">
        <v>48</v>
      </c>
      <c r="G48030" s="1">
        <v>45662</v>
      </c>
      <c r="H48030">
        <v>283.27</v>
      </c>
      <c r="I48030" t="s">
        <v>49</v>
      </c>
      <c r="J48030" t="s">
        <v>18</v>
      </c>
      <c r="K48030">
        <v>4</v>
      </c>
      <c r="L48030" t="s">
        <v>19</v>
      </c>
      <c r="M48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31" spans="1:13" x14ac:dyDescent="0.2">
      <c r="A48031" t="s">
        <v>72514</v>
      </c>
      <c r="B48031">
        <v>31</v>
      </c>
      <c r="C48031" t="s">
        <v>27</v>
      </c>
      <c r="D48031" t="s">
        <v>72515</v>
      </c>
      <c r="E48031" t="s">
        <v>23</v>
      </c>
      <c r="F48031" t="s">
        <v>68</v>
      </c>
      <c r="G48031" s="1">
        <v>45674</v>
      </c>
      <c r="H48031">
        <v>242.13</v>
      </c>
      <c r="I48031" t="s">
        <v>31</v>
      </c>
      <c r="J48031" t="s">
        <v>19</v>
      </c>
      <c r="K48031">
        <v>2</v>
      </c>
      <c r="L48031" t="s">
        <v>18</v>
      </c>
      <c r="M48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32" spans="1:13" x14ac:dyDescent="0.2">
      <c r="A48032" t="s">
        <v>72516</v>
      </c>
      <c r="B48032">
        <v>51</v>
      </c>
      <c r="C48032" t="s">
        <v>21</v>
      </c>
      <c r="D48032" t="s">
        <v>23223</v>
      </c>
      <c r="E48032" t="s">
        <v>44</v>
      </c>
      <c r="F48032" t="s">
        <v>45</v>
      </c>
      <c r="G48032" s="1">
        <v>45597</v>
      </c>
      <c r="H48032">
        <v>25.05</v>
      </c>
      <c r="I48032" t="s">
        <v>31</v>
      </c>
      <c r="J48032" t="s">
        <v>18</v>
      </c>
      <c r="K48032">
        <v>1</v>
      </c>
      <c r="L48032" t="s">
        <v>19</v>
      </c>
      <c r="M48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33" spans="1:13" x14ac:dyDescent="0.2">
      <c r="A48033" t="s">
        <v>72517</v>
      </c>
      <c r="B48033">
        <v>28</v>
      </c>
      <c r="C48033" t="s">
        <v>21</v>
      </c>
      <c r="D48033" t="s">
        <v>40234</v>
      </c>
      <c r="E48033" t="s">
        <v>44</v>
      </c>
      <c r="F48033" t="s">
        <v>99</v>
      </c>
      <c r="G48033" s="1">
        <v>45417</v>
      </c>
      <c r="H48033">
        <v>333.85</v>
      </c>
      <c r="I48033" t="s">
        <v>17</v>
      </c>
      <c r="J48033" t="s">
        <v>19</v>
      </c>
      <c r="K48033">
        <v>2</v>
      </c>
      <c r="L48033" t="s">
        <v>19</v>
      </c>
      <c r="M48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34" spans="1:13" x14ac:dyDescent="0.2">
      <c r="A48034" t="s">
        <v>72518</v>
      </c>
      <c r="B48034">
        <v>47</v>
      </c>
      <c r="C48034" t="s">
        <v>21</v>
      </c>
      <c r="D48034" t="s">
        <v>72519</v>
      </c>
      <c r="E48034" t="s">
        <v>15</v>
      </c>
      <c r="F48034" t="s">
        <v>34</v>
      </c>
      <c r="G48034" s="1">
        <v>45508</v>
      </c>
      <c r="H48034">
        <v>117.67</v>
      </c>
      <c r="I48034" t="s">
        <v>17</v>
      </c>
      <c r="J48034" t="s">
        <v>18</v>
      </c>
      <c r="K48034">
        <v>2</v>
      </c>
      <c r="L48034" t="s">
        <v>18</v>
      </c>
      <c r="M48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35" spans="1:13" x14ac:dyDescent="0.2">
      <c r="A48035" t="s">
        <v>72520</v>
      </c>
      <c r="B48035">
        <v>37</v>
      </c>
      <c r="C48035" t="s">
        <v>21</v>
      </c>
      <c r="D48035" t="s">
        <v>16976</v>
      </c>
      <c r="E48035" t="s">
        <v>23</v>
      </c>
      <c r="F48035" t="s">
        <v>60</v>
      </c>
      <c r="G48035" s="1">
        <v>45504</v>
      </c>
      <c r="H48035">
        <v>467.67</v>
      </c>
      <c r="I48035" t="s">
        <v>31</v>
      </c>
      <c r="J48035" t="s">
        <v>18</v>
      </c>
      <c r="K48035">
        <v>5</v>
      </c>
      <c r="L48035" t="s">
        <v>18</v>
      </c>
      <c r="M48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36" spans="1:13" x14ac:dyDescent="0.2">
      <c r="A48036" t="s">
        <v>72521</v>
      </c>
      <c r="B48036">
        <v>38</v>
      </c>
      <c r="C48036" t="s">
        <v>13</v>
      </c>
      <c r="D48036" t="s">
        <v>19575</v>
      </c>
      <c r="E48036" t="s">
        <v>44</v>
      </c>
      <c r="F48036" t="s">
        <v>45</v>
      </c>
      <c r="G48036" s="1">
        <v>45554</v>
      </c>
      <c r="H48036">
        <v>151.54</v>
      </c>
      <c r="I48036" t="s">
        <v>25</v>
      </c>
      <c r="J48036" t="s">
        <v>19</v>
      </c>
      <c r="K48036">
        <v>4</v>
      </c>
      <c r="L48036" t="s">
        <v>19</v>
      </c>
      <c r="M48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37" spans="1:13" x14ac:dyDescent="0.2">
      <c r="A48037" t="s">
        <v>72522</v>
      </c>
      <c r="B48037">
        <v>40</v>
      </c>
      <c r="C48037" t="s">
        <v>21</v>
      </c>
      <c r="D48037" t="s">
        <v>72523</v>
      </c>
      <c r="E48037" t="s">
        <v>15</v>
      </c>
      <c r="F48037" t="s">
        <v>34</v>
      </c>
      <c r="G48037" s="1">
        <v>45398</v>
      </c>
      <c r="H48037">
        <v>231.17</v>
      </c>
      <c r="I48037" t="s">
        <v>17</v>
      </c>
      <c r="J48037" t="s">
        <v>19</v>
      </c>
      <c r="K48037">
        <v>2</v>
      </c>
      <c r="L48037" t="s">
        <v>19</v>
      </c>
      <c r="M48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38" spans="1:13" x14ac:dyDescent="0.2">
      <c r="A48038" t="s">
        <v>72524</v>
      </c>
      <c r="B48038">
        <v>28</v>
      </c>
      <c r="C48038" t="s">
        <v>27</v>
      </c>
      <c r="D48038" t="s">
        <v>8717</v>
      </c>
      <c r="E48038" t="s">
        <v>44</v>
      </c>
      <c r="F48038" t="s">
        <v>52</v>
      </c>
      <c r="G48038" s="1">
        <v>45684</v>
      </c>
      <c r="H48038">
        <v>478.01</v>
      </c>
      <c r="I48038" t="s">
        <v>17</v>
      </c>
      <c r="J48038" t="s">
        <v>19</v>
      </c>
      <c r="K48038">
        <v>4</v>
      </c>
      <c r="L48038" t="s">
        <v>18</v>
      </c>
      <c r="M48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39" spans="1:13" x14ac:dyDescent="0.2">
      <c r="A48039" t="s">
        <v>72525</v>
      </c>
      <c r="B48039">
        <v>33</v>
      </c>
      <c r="C48039" t="s">
        <v>21</v>
      </c>
      <c r="D48039" t="s">
        <v>5561</v>
      </c>
      <c r="E48039" t="s">
        <v>44</v>
      </c>
      <c r="F48039" t="s">
        <v>45</v>
      </c>
      <c r="G48039" s="1">
        <v>45677</v>
      </c>
      <c r="H48039">
        <v>34.36</v>
      </c>
      <c r="I48039" t="s">
        <v>17</v>
      </c>
      <c r="J48039" t="s">
        <v>19</v>
      </c>
      <c r="K48039">
        <v>1</v>
      </c>
      <c r="L48039" t="s">
        <v>18</v>
      </c>
      <c r="M48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40" spans="1:13" x14ac:dyDescent="0.2">
      <c r="A48040" t="s">
        <v>72526</v>
      </c>
      <c r="B48040">
        <v>55</v>
      </c>
      <c r="C48040" t="s">
        <v>21</v>
      </c>
      <c r="D48040" t="s">
        <v>72527</v>
      </c>
      <c r="E48040" t="s">
        <v>44</v>
      </c>
      <c r="F48040" t="s">
        <v>55</v>
      </c>
      <c r="G48040" s="1">
        <v>45366</v>
      </c>
      <c r="H48040">
        <v>102.28</v>
      </c>
      <c r="I48040" t="s">
        <v>17</v>
      </c>
      <c r="J48040" t="s">
        <v>19</v>
      </c>
      <c r="K48040">
        <v>2</v>
      </c>
      <c r="L48040" t="s">
        <v>19</v>
      </c>
      <c r="M48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41" spans="1:13" x14ac:dyDescent="0.2">
      <c r="A48041" t="s">
        <v>72528</v>
      </c>
      <c r="B48041">
        <v>51</v>
      </c>
      <c r="C48041" t="s">
        <v>13</v>
      </c>
      <c r="D48041" t="s">
        <v>37715</v>
      </c>
      <c r="E48041" t="s">
        <v>29</v>
      </c>
      <c r="F48041" t="s">
        <v>30</v>
      </c>
      <c r="G48041" s="1">
        <v>45378</v>
      </c>
      <c r="H48041">
        <v>363.07</v>
      </c>
      <c r="I48041" t="s">
        <v>25</v>
      </c>
      <c r="J48041" t="s">
        <v>19</v>
      </c>
      <c r="K48041">
        <v>1</v>
      </c>
      <c r="L48041" t="s">
        <v>19</v>
      </c>
      <c r="M48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42" spans="1:13" x14ac:dyDescent="0.2">
      <c r="A48042" t="s">
        <v>72529</v>
      </c>
      <c r="B48042">
        <v>28</v>
      </c>
      <c r="C48042" t="s">
        <v>27</v>
      </c>
      <c r="D48042" t="s">
        <v>28833</v>
      </c>
      <c r="E48042" t="s">
        <v>23</v>
      </c>
      <c r="F48042" t="s">
        <v>104</v>
      </c>
      <c r="G48042" s="1">
        <v>45511</v>
      </c>
      <c r="H48042">
        <v>100.89</v>
      </c>
      <c r="I48042" t="s">
        <v>25</v>
      </c>
      <c r="J48042" t="s">
        <v>18</v>
      </c>
      <c r="K48042">
        <v>4</v>
      </c>
      <c r="L48042" t="s">
        <v>18</v>
      </c>
      <c r="M48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43" spans="1:13" x14ac:dyDescent="0.2">
      <c r="A48043" t="s">
        <v>72530</v>
      </c>
      <c r="B48043">
        <v>50</v>
      </c>
      <c r="C48043" t="s">
        <v>21</v>
      </c>
      <c r="D48043" t="s">
        <v>26138</v>
      </c>
      <c r="E48043" t="s">
        <v>23</v>
      </c>
      <c r="F48043" t="s">
        <v>24</v>
      </c>
      <c r="G48043" s="1">
        <v>45626</v>
      </c>
      <c r="H48043">
        <v>289.26</v>
      </c>
      <c r="I48043" t="s">
        <v>49</v>
      </c>
      <c r="J48043" t="s">
        <v>19</v>
      </c>
      <c r="K48043">
        <v>2</v>
      </c>
      <c r="L48043" t="s">
        <v>19</v>
      </c>
      <c r="M48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44" spans="1:13" x14ac:dyDescent="0.2">
      <c r="A48044" t="s">
        <v>72531</v>
      </c>
      <c r="B48044">
        <v>55</v>
      </c>
      <c r="C48044" t="s">
        <v>27</v>
      </c>
      <c r="D48044" t="s">
        <v>72532</v>
      </c>
      <c r="E48044" t="s">
        <v>15</v>
      </c>
      <c r="F48044" t="s">
        <v>65</v>
      </c>
      <c r="G48044" s="1">
        <v>45415</v>
      </c>
      <c r="H48044">
        <v>152.49</v>
      </c>
      <c r="I48044" t="s">
        <v>31</v>
      </c>
      <c r="J48044" t="s">
        <v>18</v>
      </c>
      <c r="K48044">
        <v>2</v>
      </c>
      <c r="L48044" t="s">
        <v>19</v>
      </c>
      <c r="M48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45" spans="1:13" x14ac:dyDescent="0.2">
      <c r="A48045" t="s">
        <v>72533</v>
      </c>
      <c r="B48045">
        <v>46</v>
      </c>
      <c r="C48045" t="s">
        <v>21</v>
      </c>
      <c r="D48045" t="s">
        <v>10987</v>
      </c>
      <c r="E48045" t="s">
        <v>15</v>
      </c>
      <c r="F48045" t="s">
        <v>16</v>
      </c>
      <c r="G48045" s="1">
        <v>45500</v>
      </c>
      <c r="H48045">
        <v>159.66</v>
      </c>
      <c r="I48045" t="s">
        <v>25</v>
      </c>
      <c r="J48045" t="s">
        <v>18</v>
      </c>
      <c r="K48045">
        <v>1</v>
      </c>
      <c r="L48045" t="s">
        <v>19</v>
      </c>
      <c r="M48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46" spans="1:13" x14ac:dyDescent="0.2">
      <c r="A48046" t="s">
        <v>72534</v>
      </c>
      <c r="B48046">
        <v>55</v>
      </c>
      <c r="C48046" t="s">
        <v>21</v>
      </c>
      <c r="D48046" t="s">
        <v>237</v>
      </c>
      <c r="E48046" t="s">
        <v>29</v>
      </c>
      <c r="F48046" t="s">
        <v>82</v>
      </c>
      <c r="G48046" s="1">
        <v>45405</v>
      </c>
      <c r="H48046">
        <v>397.14</v>
      </c>
      <c r="I48046" t="s">
        <v>17</v>
      </c>
      <c r="J48046" t="s">
        <v>19</v>
      </c>
      <c r="K48046">
        <v>2</v>
      </c>
      <c r="L48046" t="s">
        <v>18</v>
      </c>
      <c r="M48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47" spans="1:13" x14ac:dyDescent="0.2">
      <c r="A48047" t="s">
        <v>72535</v>
      </c>
      <c r="B48047">
        <v>57</v>
      </c>
      <c r="C48047" t="s">
        <v>21</v>
      </c>
      <c r="D48047" t="s">
        <v>24268</v>
      </c>
      <c r="E48047" t="s">
        <v>29</v>
      </c>
      <c r="F48047" t="s">
        <v>48</v>
      </c>
      <c r="G48047" s="1">
        <v>45643</v>
      </c>
      <c r="H48047">
        <v>161.27000000000001</v>
      </c>
      <c r="I48047" t="s">
        <v>17</v>
      </c>
      <c r="J48047" t="s">
        <v>18</v>
      </c>
      <c r="K48047">
        <v>1</v>
      </c>
      <c r="L48047" t="s">
        <v>18</v>
      </c>
      <c r="M48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48" spans="1:13" x14ac:dyDescent="0.2">
      <c r="A48048" t="s">
        <v>72536</v>
      </c>
      <c r="B48048">
        <v>50</v>
      </c>
      <c r="C48048" t="s">
        <v>27</v>
      </c>
      <c r="D48048" t="s">
        <v>25040</v>
      </c>
      <c r="E48048" t="s">
        <v>44</v>
      </c>
      <c r="F48048" t="s">
        <v>52</v>
      </c>
      <c r="G48048" s="1">
        <v>45610</v>
      </c>
      <c r="H48048">
        <v>129.25</v>
      </c>
      <c r="I48048" t="s">
        <v>31</v>
      </c>
      <c r="J48048" t="s">
        <v>18</v>
      </c>
      <c r="K48048">
        <v>5</v>
      </c>
      <c r="L48048" t="s">
        <v>19</v>
      </c>
      <c r="M48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49" spans="1:13" x14ac:dyDescent="0.2">
      <c r="A48049" t="s">
        <v>72537</v>
      </c>
      <c r="B48049">
        <v>57</v>
      </c>
      <c r="C48049" t="s">
        <v>27</v>
      </c>
      <c r="D48049" t="s">
        <v>2081</v>
      </c>
      <c r="E48049" t="s">
        <v>44</v>
      </c>
      <c r="F48049" t="s">
        <v>55</v>
      </c>
      <c r="G48049" s="1">
        <v>45466</v>
      </c>
      <c r="H48049">
        <v>338.17</v>
      </c>
      <c r="I48049" t="s">
        <v>31</v>
      </c>
      <c r="J48049" t="s">
        <v>19</v>
      </c>
      <c r="K48049">
        <v>2</v>
      </c>
      <c r="L48049" t="s">
        <v>18</v>
      </c>
      <c r="M48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50" spans="1:13" x14ac:dyDescent="0.2">
      <c r="A48050" t="s">
        <v>72538</v>
      </c>
      <c r="B48050">
        <v>35</v>
      </c>
      <c r="C48050" t="s">
        <v>27</v>
      </c>
      <c r="D48050" t="s">
        <v>3090</v>
      </c>
      <c r="E48050" t="s">
        <v>23</v>
      </c>
      <c r="F48050" t="s">
        <v>68</v>
      </c>
      <c r="G48050" s="1">
        <v>45520</v>
      </c>
      <c r="H48050">
        <v>447.59</v>
      </c>
      <c r="I48050" t="s">
        <v>49</v>
      </c>
      <c r="J48050" t="s">
        <v>18</v>
      </c>
      <c r="K48050">
        <v>4</v>
      </c>
      <c r="L48050" t="s">
        <v>19</v>
      </c>
      <c r="M48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51" spans="1:13" x14ac:dyDescent="0.2">
      <c r="A48051" t="s">
        <v>72539</v>
      </c>
      <c r="B48051">
        <v>42</v>
      </c>
      <c r="C48051" t="s">
        <v>21</v>
      </c>
      <c r="D48051" t="s">
        <v>29110</v>
      </c>
      <c r="E48051" t="s">
        <v>15</v>
      </c>
      <c r="F48051" t="s">
        <v>39</v>
      </c>
      <c r="G48051" s="1">
        <v>45686</v>
      </c>
      <c r="H48051">
        <v>400.55</v>
      </c>
      <c r="I48051" t="s">
        <v>31</v>
      </c>
      <c r="J48051" t="s">
        <v>18</v>
      </c>
      <c r="K48051">
        <v>4</v>
      </c>
      <c r="L48051" t="s">
        <v>19</v>
      </c>
      <c r="M48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52" spans="1:13" x14ac:dyDescent="0.2">
      <c r="A48052" t="s">
        <v>72540</v>
      </c>
      <c r="B48052">
        <v>46</v>
      </c>
      <c r="C48052" t="s">
        <v>13</v>
      </c>
      <c r="D48052" t="s">
        <v>72541</v>
      </c>
      <c r="E48052" t="s">
        <v>23</v>
      </c>
      <c r="F48052" t="s">
        <v>104</v>
      </c>
      <c r="G48052" s="1">
        <v>45465</v>
      </c>
      <c r="H48052">
        <v>36.68</v>
      </c>
      <c r="I48052" t="s">
        <v>25</v>
      </c>
      <c r="J48052" t="s">
        <v>18</v>
      </c>
      <c r="K48052">
        <v>1</v>
      </c>
      <c r="L48052" t="s">
        <v>19</v>
      </c>
      <c r="M48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53" spans="1:13" x14ac:dyDescent="0.2">
      <c r="A48053" t="s">
        <v>72542</v>
      </c>
      <c r="B48053">
        <v>60</v>
      </c>
      <c r="C48053" t="s">
        <v>27</v>
      </c>
      <c r="D48053" t="s">
        <v>12498</v>
      </c>
      <c r="E48053" t="s">
        <v>44</v>
      </c>
      <c r="F48053" t="s">
        <v>99</v>
      </c>
      <c r="G48053" s="1">
        <v>45546</v>
      </c>
      <c r="H48053">
        <v>345.85</v>
      </c>
      <c r="I48053" t="s">
        <v>31</v>
      </c>
      <c r="J48053" t="s">
        <v>18</v>
      </c>
      <c r="K48053">
        <v>5</v>
      </c>
      <c r="L48053" t="s">
        <v>18</v>
      </c>
      <c r="M48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54" spans="1:13" x14ac:dyDescent="0.2">
      <c r="A48054" t="s">
        <v>72543</v>
      </c>
      <c r="B48054">
        <v>53</v>
      </c>
      <c r="C48054" t="s">
        <v>21</v>
      </c>
      <c r="D48054" t="s">
        <v>561</v>
      </c>
      <c r="E48054" t="s">
        <v>44</v>
      </c>
      <c r="F48054" t="s">
        <v>45</v>
      </c>
      <c r="G48054" s="1">
        <v>45648</v>
      </c>
      <c r="H48054">
        <v>241.58</v>
      </c>
      <c r="I48054" t="s">
        <v>25</v>
      </c>
      <c r="J48054" t="s">
        <v>18</v>
      </c>
      <c r="K48054">
        <v>4</v>
      </c>
      <c r="L48054" t="s">
        <v>19</v>
      </c>
      <c r="M48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55" spans="1:13" x14ac:dyDescent="0.2">
      <c r="A48055" t="s">
        <v>72544</v>
      </c>
      <c r="B48055">
        <v>54</v>
      </c>
      <c r="C48055" t="s">
        <v>13</v>
      </c>
      <c r="D48055" t="s">
        <v>72545</v>
      </c>
      <c r="E48055" t="s">
        <v>44</v>
      </c>
      <c r="F48055" t="s">
        <v>52</v>
      </c>
      <c r="G48055" s="1">
        <v>45398</v>
      </c>
      <c r="H48055">
        <v>293.64999999999998</v>
      </c>
      <c r="I48055" t="s">
        <v>31</v>
      </c>
      <c r="J48055" t="s">
        <v>18</v>
      </c>
      <c r="K48055">
        <v>3</v>
      </c>
      <c r="L48055" t="s">
        <v>18</v>
      </c>
      <c r="M48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56" spans="1:13" x14ac:dyDescent="0.2">
      <c r="A48056" t="s">
        <v>72546</v>
      </c>
      <c r="B48056">
        <v>42</v>
      </c>
      <c r="C48056" t="s">
        <v>21</v>
      </c>
      <c r="D48056" t="s">
        <v>33720</v>
      </c>
      <c r="E48056" t="s">
        <v>23</v>
      </c>
      <c r="F48056" t="s">
        <v>104</v>
      </c>
      <c r="G48056" s="1">
        <v>45470</v>
      </c>
      <c r="H48056">
        <v>317.54000000000002</v>
      </c>
      <c r="I48056" t="s">
        <v>31</v>
      </c>
      <c r="J48056" t="s">
        <v>18</v>
      </c>
      <c r="K48056">
        <v>4</v>
      </c>
      <c r="L48056" t="s">
        <v>18</v>
      </c>
      <c r="M48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57" spans="1:13" x14ac:dyDescent="0.2">
      <c r="A48057" t="s">
        <v>72547</v>
      </c>
      <c r="B48057">
        <v>43</v>
      </c>
      <c r="C48057" t="s">
        <v>21</v>
      </c>
      <c r="D48057" t="s">
        <v>72548</v>
      </c>
      <c r="E48057" t="s">
        <v>23</v>
      </c>
      <c r="F48057" t="s">
        <v>24</v>
      </c>
      <c r="G48057" s="1">
        <v>45609</v>
      </c>
      <c r="H48057">
        <v>182.35</v>
      </c>
      <c r="I48057" t="s">
        <v>17</v>
      </c>
      <c r="J48057" t="s">
        <v>19</v>
      </c>
      <c r="K48057">
        <v>5</v>
      </c>
      <c r="L48057" t="s">
        <v>18</v>
      </c>
      <c r="M48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58" spans="1:13" x14ac:dyDescent="0.2">
      <c r="A48058" t="s">
        <v>72549</v>
      </c>
      <c r="B48058">
        <v>24</v>
      </c>
      <c r="C48058" t="s">
        <v>27</v>
      </c>
      <c r="D48058" t="s">
        <v>4634</v>
      </c>
      <c r="E48058" t="s">
        <v>44</v>
      </c>
      <c r="F48058" t="s">
        <v>99</v>
      </c>
      <c r="G48058" s="1">
        <v>45332</v>
      </c>
      <c r="H48058">
        <v>484.07</v>
      </c>
      <c r="I48058" t="s">
        <v>31</v>
      </c>
      <c r="J48058" t="s">
        <v>18</v>
      </c>
      <c r="K48058">
        <v>1</v>
      </c>
      <c r="L48058" t="s">
        <v>18</v>
      </c>
      <c r="M48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59" spans="1:13" x14ac:dyDescent="0.2">
      <c r="A48059" t="s">
        <v>72550</v>
      </c>
      <c r="B48059">
        <v>37</v>
      </c>
      <c r="C48059" t="s">
        <v>21</v>
      </c>
      <c r="D48059" t="s">
        <v>35068</v>
      </c>
      <c r="E48059" t="s">
        <v>15</v>
      </c>
      <c r="F48059" t="s">
        <v>65</v>
      </c>
      <c r="G48059" s="1">
        <v>45641</v>
      </c>
      <c r="H48059">
        <v>281.29000000000002</v>
      </c>
      <c r="I48059" t="s">
        <v>17</v>
      </c>
      <c r="J48059" t="s">
        <v>19</v>
      </c>
      <c r="K48059">
        <v>2</v>
      </c>
      <c r="L48059" t="s">
        <v>19</v>
      </c>
      <c r="M48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60" spans="1:13" x14ac:dyDescent="0.2">
      <c r="A48060" t="s">
        <v>72551</v>
      </c>
      <c r="B48060">
        <v>25</v>
      </c>
      <c r="C48060" t="s">
        <v>27</v>
      </c>
      <c r="D48060" t="s">
        <v>2651</v>
      </c>
      <c r="E48060" t="s">
        <v>23</v>
      </c>
      <c r="F48060" t="s">
        <v>24</v>
      </c>
      <c r="G48060" s="1">
        <v>45369</v>
      </c>
      <c r="H48060">
        <v>401.72</v>
      </c>
      <c r="I48060" t="s">
        <v>25</v>
      </c>
      <c r="J48060" t="s">
        <v>19</v>
      </c>
      <c r="K48060">
        <v>2</v>
      </c>
      <c r="L48060" t="s">
        <v>18</v>
      </c>
      <c r="M48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61" spans="1:13" x14ac:dyDescent="0.2">
      <c r="A48061" t="s">
        <v>72552</v>
      </c>
      <c r="B48061">
        <v>58</v>
      </c>
      <c r="C48061" t="s">
        <v>27</v>
      </c>
      <c r="D48061" t="s">
        <v>9353</v>
      </c>
      <c r="E48061" t="s">
        <v>44</v>
      </c>
      <c r="F48061" t="s">
        <v>52</v>
      </c>
      <c r="G48061" s="1">
        <v>45424</v>
      </c>
      <c r="H48061">
        <v>143.66</v>
      </c>
      <c r="I48061" t="s">
        <v>31</v>
      </c>
      <c r="J48061" t="s">
        <v>19</v>
      </c>
      <c r="K48061">
        <v>5</v>
      </c>
      <c r="L48061" t="s">
        <v>18</v>
      </c>
      <c r="M48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62" spans="1:13" x14ac:dyDescent="0.2">
      <c r="A48062" t="s">
        <v>72553</v>
      </c>
      <c r="B48062">
        <v>57</v>
      </c>
      <c r="C48062" t="s">
        <v>13</v>
      </c>
      <c r="D48062" t="s">
        <v>72554</v>
      </c>
      <c r="E48062" t="s">
        <v>44</v>
      </c>
      <c r="F48062" t="s">
        <v>45</v>
      </c>
      <c r="G48062" s="1">
        <v>45501</v>
      </c>
      <c r="H48062">
        <v>365.65</v>
      </c>
      <c r="I48062" t="s">
        <v>25</v>
      </c>
      <c r="J48062" t="s">
        <v>19</v>
      </c>
      <c r="K48062">
        <v>1</v>
      </c>
      <c r="L48062" t="s">
        <v>19</v>
      </c>
      <c r="M48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63" spans="1:13" x14ac:dyDescent="0.2">
      <c r="A48063" t="s">
        <v>72555</v>
      </c>
      <c r="B48063">
        <v>44</v>
      </c>
      <c r="C48063" t="s">
        <v>21</v>
      </c>
      <c r="D48063" t="s">
        <v>63877</v>
      </c>
      <c r="E48063" t="s">
        <v>15</v>
      </c>
      <c r="F48063" t="s">
        <v>16</v>
      </c>
      <c r="G48063" s="1">
        <v>45409</v>
      </c>
      <c r="H48063">
        <v>194.61</v>
      </c>
      <c r="I48063" t="s">
        <v>25</v>
      </c>
      <c r="J48063" t="s">
        <v>19</v>
      </c>
      <c r="K48063">
        <v>3</v>
      </c>
      <c r="L48063" t="s">
        <v>19</v>
      </c>
      <c r="M48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64" spans="1:13" x14ac:dyDescent="0.2">
      <c r="A48064" t="s">
        <v>72556</v>
      </c>
      <c r="B48064">
        <v>19</v>
      </c>
      <c r="C48064" t="s">
        <v>21</v>
      </c>
      <c r="D48064" t="s">
        <v>4701</v>
      </c>
      <c r="E48064" t="s">
        <v>44</v>
      </c>
      <c r="F48064" t="s">
        <v>99</v>
      </c>
      <c r="G48064" s="1">
        <v>45554</v>
      </c>
      <c r="H48064">
        <v>225.76</v>
      </c>
      <c r="I48064" t="s">
        <v>17</v>
      </c>
      <c r="J48064" t="s">
        <v>18</v>
      </c>
      <c r="K48064">
        <v>5</v>
      </c>
      <c r="L48064" t="s">
        <v>18</v>
      </c>
      <c r="M48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65" spans="1:13" x14ac:dyDescent="0.2">
      <c r="A48065" t="s">
        <v>72557</v>
      </c>
      <c r="B48065">
        <v>40</v>
      </c>
      <c r="C48065" t="s">
        <v>21</v>
      </c>
      <c r="D48065" t="s">
        <v>2357</v>
      </c>
      <c r="E48065" t="s">
        <v>29</v>
      </c>
      <c r="F48065" t="s">
        <v>71</v>
      </c>
      <c r="G48065" s="1">
        <v>45448</v>
      </c>
      <c r="H48065">
        <v>323.04000000000002</v>
      </c>
      <c r="I48065" t="s">
        <v>17</v>
      </c>
      <c r="J48065" t="s">
        <v>18</v>
      </c>
      <c r="K48065">
        <v>5</v>
      </c>
      <c r="L48065" t="s">
        <v>18</v>
      </c>
      <c r="M48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66" spans="1:13" x14ac:dyDescent="0.2">
      <c r="A48066" t="s">
        <v>72558</v>
      </c>
      <c r="B48066">
        <v>25</v>
      </c>
      <c r="C48066" t="s">
        <v>27</v>
      </c>
      <c r="D48066" t="s">
        <v>13438</v>
      </c>
      <c r="E48066" t="s">
        <v>44</v>
      </c>
      <c r="F48066" t="s">
        <v>99</v>
      </c>
      <c r="G48066" s="1">
        <v>45638</v>
      </c>
      <c r="H48066">
        <v>59.23</v>
      </c>
      <c r="I48066" t="s">
        <v>49</v>
      </c>
      <c r="J48066" t="s">
        <v>18</v>
      </c>
      <c r="K48066">
        <v>2</v>
      </c>
      <c r="L48066" t="s">
        <v>19</v>
      </c>
      <c r="M48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67" spans="1:13" x14ac:dyDescent="0.2">
      <c r="A48067" t="s">
        <v>72559</v>
      </c>
      <c r="B48067">
        <v>43</v>
      </c>
      <c r="C48067" t="s">
        <v>13</v>
      </c>
      <c r="D48067" t="s">
        <v>8911</v>
      </c>
      <c r="E48067" t="s">
        <v>29</v>
      </c>
      <c r="F48067" t="s">
        <v>48</v>
      </c>
      <c r="G48067" s="1">
        <v>45657</v>
      </c>
      <c r="H48067">
        <v>383.7</v>
      </c>
      <c r="I48067" t="s">
        <v>17</v>
      </c>
      <c r="J48067" t="s">
        <v>19</v>
      </c>
      <c r="K48067">
        <v>3</v>
      </c>
      <c r="L48067" t="s">
        <v>19</v>
      </c>
      <c r="M48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68" spans="1:13" x14ac:dyDescent="0.2">
      <c r="A48068" t="s">
        <v>72560</v>
      </c>
      <c r="B48068">
        <v>40</v>
      </c>
      <c r="C48068" t="s">
        <v>21</v>
      </c>
      <c r="D48068" t="s">
        <v>20648</v>
      </c>
      <c r="E48068" t="s">
        <v>23</v>
      </c>
      <c r="F48068" t="s">
        <v>68</v>
      </c>
      <c r="G48068" s="1">
        <v>45420</v>
      </c>
      <c r="H48068">
        <v>209.49</v>
      </c>
      <c r="I48068" t="s">
        <v>25</v>
      </c>
      <c r="J48068" t="s">
        <v>18</v>
      </c>
      <c r="K48068">
        <v>2</v>
      </c>
      <c r="L48068" t="s">
        <v>18</v>
      </c>
      <c r="M48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69" spans="1:13" x14ac:dyDescent="0.2">
      <c r="A48069" t="s">
        <v>72561</v>
      </c>
      <c r="B48069">
        <v>38</v>
      </c>
      <c r="C48069" t="s">
        <v>27</v>
      </c>
      <c r="D48069" t="s">
        <v>72562</v>
      </c>
      <c r="E48069" t="s">
        <v>15</v>
      </c>
      <c r="F48069" t="s">
        <v>65</v>
      </c>
      <c r="G48069" s="1">
        <v>45472</v>
      </c>
      <c r="H48069">
        <v>223.1</v>
      </c>
      <c r="I48069" t="s">
        <v>25</v>
      </c>
      <c r="J48069" t="s">
        <v>18</v>
      </c>
      <c r="K48069">
        <v>5</v>
      </c>
      <c r="L48069" t="s">
        <v>18</v>
      </c>
      <c r="M48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70" spans="1:13" x14ac:dyDescent="0.2">
      <c r="A48070" t="s">
        <v>72563</v>
      </c>
      <c r="B48070">
        <v>35</v>
      </c>
      <c r="C48070" t="s">
        <v>27</v>
      </c>
      <c r="D48070" t="s">
        <v>72564</v>
      </c>
      <c r="E48070" t="s">
        <v>29</v>
      </c>
      <c r="F48070" t="s">
        <v>48</v>
      </c>
      <c r="G48070" s="1">
        <v>45447</v>
      </c>
      <c r="H48070">
        <v>291.17</v>
      </c>
      <c r="I48070" t="s">
        <v>49</v>
      </c>
      <c r="J48070" t="s">
        <v>18</v>
      </c>
      <c r="K48070">
        <v>2</v>
      </c>
      <c r="L48070" t="s">
        <v>19</v>
      </c>
      <c r="M48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71" spans="1:13" x14ac:dyDescent="0.2">
      <c r="A48071" t="s">
        <v>72565</v>
      </c>
      <c r="B48071">
        <v>59</v>
      </c>
      <c r="C48071" t="s">
        <v>13</v>
      </c>
      <c r="D48071" t="s">
        <v>162</v>
      </c>
      <c r="E48071" t="s">
        <v>29</v>
      </c>
      <c r="F48071" t="s">
        <v>82</v>
      </c>
      <c r="G48071" s="1">
        <v>45623</v>
      </c>
      <c r="H48071">
        <v>490.02</v>
      </c>
      <c r="I48071" t="s">
        <v>49</v>
      </c>
      <c r="J48071" t="s">
        <v>18</v>
      </c>
      <c r="K48071">
        <v>4</v>
      </c>
      <c r="L48071" t="s">
        <v>18</v>
      </c>
      <c r="M48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72" spans="1:13" x14ac:dyDescent="0.2">
      <c r="A48072" t="s">
        <v>72566</v>
      </c>
      <c r="B48072">
        <v>20</v>
      </c>
      <c r="C48072" t="s">
        <v>13</v>
      </c>
      <c r="D48072" t="s">
        <v>18602</v>
      </c>
      <c r="E48072" t="s">
        <v>23</v>
      </c>
      <c r="F48072" t="s">
        <v>68</v>
      </c>
      <c r="G48072" s="1">
        <v>45679</v>
      </c>
      <c r="H48072">
        <v>320.83</v>
      </c>
      <c r="I48072" t="s">
        <v>25</v>
      </c>
      <c r="J48072" t="s">
        <v>19</v>
      </c>
      <c r="K48072">
        <v>1</v>
      </c>
      <c r="L48072" t="s">
        <v>19</v>
      </c>
      <c r="M48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73" spans="1:13" x14ac:dyDescent="0.2">
      <c r="A48073" t="s">
        <v>72567</v>
      </c>
      <c r="B48073">
        <v>32</v>
      </c>
      <c r="C48073" t="s">
        <v>21</v>
      </c>
      <c r="D48073" t="s">
        <v>4184</v>
      </c>
      <c r="E48073" t="s">
        <v>15</v>
      </c>
      <c r="F48073" t="s">
        <v>65</v>
      </c>
      <c r="G48073" s="1">
        <v>45625</v>
      </c>
      <c r="H48073">
        <v>288.10000000000002</v>
      </c>
      <c r="I48073" t="s">
        <v>49</v>
      </c>
      <c r="J48073" t="s">
        <v>19</v>
      </c>
      <c r="K48073">
        <v>2</v>
      </c>
      <c r="L48073" t="s">
        <v>18</v>
      </c>
      <c r="M48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74" spans="1:13" x14ac:dyDescent="0.2">
      <c r="A48074" t="s">
        <v>72568</v>
      </c>
      <c r="B48074">
        <v>24</v>
      </c>
      <c r="C48074" t="s">
        <v>13</v>
      </c>
      <c r="D48074" t="s">
        <v>18658</v>
      </c>
      <c r="E48074" t="s">
        <v>44</v>
      </c>
      <c r="F48074" t="s">
        <v>45</v>
      </c>
      <c r="G48074" s="1">
        <v>45409</v>
      </c>
      <c r="H48074">
        <v>106.32</v>
      </c>
      <c r="I48074" t="s">
        <v>49</v>
      </c>
      <c r="J48074" t="s">
        <v>19</v>
      </c>
      <c r="K48074">
        <v>2</v>
      </c>
      <c r="L48074" t="s">
        <v>18</v>
      </c>
      <c r="M48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75" spans="1:13" x14ac:dyDescent="0.2">
      <c r="A48075" t="s">
        <v>72569</v>
      </c>
      <c r="B48075">
        <v>46</v>
      </c>
      <c r="C48075" t="s">
        <v>21</v>
      </c>
      <c r="D48075" t="s">
        <v>2237</v>
      </c>
      <c r="E48075" t="s">
        <v>44</v>
      </c>
      <c r="F48075" t="s">
        <v>55</v>
      </c>
      <c r="G48075" s="1">
        <v>45432</v>
      </c>
      <c r="H48075">
        <v>337.6</v>
      </c>
      <c r="I48075" t="s">
        <v>49</v>
      </c>
      <c r="J48075" t="s">
        <v>19</v>
      </c>
      <c r="K48075">
        <v>2</v>
      </c>
      <c r="L48075" t="s">
        <v>19</v>
      </c>
      <c r="M48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76" spans="1:13" x14ac:dyDescent="0.2">
      <c r="A48076" t="s">
        <v>72570</v>
      </c>
      <c r="B48076">
        <v>26</v>
      </c>
      <c r="C48076" t="s">
        <v>21</v>
      </c>
      <c r="D48076" t="s">
        <v>16369</v>
      </c>
      <c r="E48076" t="s">
        <v>44</v>
      </c>
      <c r="F48076" t="s">
        <v>99</v>
      </c>
      <c r="G48076" s="1">
        <v>45350</v>
      </c>
      <c r="H48076">
        <v>88.06</v>
      </c>
      <c r="I48076" t="s">
        <v>31</v>
      </c>
      <c r="J48076" t="s">
        <v>18</v>
      </c>
      <c r="K48076">
        <v>5</v>
      </c>
      <c r="L48076" t="s">
        <v>19</v>
      </c>
      <c r="M48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77" spans="1:13" x14ac:dyDescent="0.2">
      <c r="A48077" t="s">
        <v>72571</v>
      </c>
      <c r="B48077">
        <v>35</v>
      </c>
      <c r="C48077" t="s">
        <v>13</v>
      </c>
      <c r="D48077" t="s">
        <v>2957</v>
      </c>
      <c r="E48077" t="s">
        <v>15</v>
      </c>
      <c r="F48077" t="s">
        <v>34</v>
      </c>
      <c r="G48077" s="1">
        <v>45598</v>
      </c>
      <c r="H48077">
        <v>122</v>
      </c>
      <c r="I48077" t="s">
        <v>49</v>
      </c>
      <c r="J48077" t="s">
        <v>18</v>
      </c>
      <c r="K48077">
        <v>2</v>
      </c>
      <c r="L48077" t="s">
        <v>19</v>
      </c>
      <c r="M48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78" spans="1:13" x14ac:dyDescent="0.2">
      <c r="A48078" t="s">
        <v>72572</v>
      </c>
      <c r="B48078">
        <v>20</v>
      </c>
      <c r="C48078" t="s">
        <v>13</v>
      </c>
      <c r="D48078" t="s">
        <v>72573</v>
      </c>
      <c r="E48078" t="s">
        <v>44</v>
      </c>
      <c r="F48078" t="s">
        <v>52</v>
      </c>
      <c r="G48078" s="1">
        <v>45697</v>
      </c>
      <c r="H48078">
        <v>152.06</v>
      </c>
      <c r="I48078" t="s">
        <v>17</v>
      </c>
      <c r="J48078" t="s">
        <v>19</v>
      </c>
      <c r="K48078">
        <v>4</v>
      </c>
      <c r="L48078" t="s">
        <v>18</v>
      </c>
      <c r="M48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79" spans="1:13" x14ac:dyDescent="0.2">
      <c r="A48079" t="s">
        <v>72574</v>
      </c>
      <c r="B48079">
        <v>54</v>
      </c>
      <c r="C48079" t="s">
        <v>21</v>
      </c>
      <c r="D48079" t="s">
        <v>72575</v>
      </c>
      <c r="E48079" t="s">
        <v>29</v>
      </c>
      <c r="F48079" t="s">
        <v>82</v>
      </c>
      <c r="G48079" s="1">
        <v>45567</v>
      </c>
      <c r="H48079">
        <v>13.28</v>
      </c>
      <c r="I48079" t="s">
        <v>17</v>
      </c>
      <c r="J48079" t="s">
        <v>19</v>
      </c>
      <c r="K48079">
        <v>4</v>
      </c>
      <c r="L48079" t="s">
        <v>19</v>
      </c>
      <c r="M48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80" spans="1:13" x14ac:dyDescent="0.2">
      <c r="A48080" t="s">
        <v>72576</v>
      </c>
      <c r="B48080">
        <v>24</v>
      </c>
      <c r="C48080" t="s">
        <v>21</v>
      </c>
      <c r="D48080" t="s">
        <v>72577</v>
      </c>
      <c r="E48080" t="s">
        <v>23</v>
      </c>
      <c r="F48080" t="s">
        <v>104</v>
      </c>
      <c r="G48080" s="1">
        <v>45417</v>
      </c>
      <c r="H48080">
        <v>266.63</v>
      </c>
      <c r="I48080" t="s">
        <v>17</v>
      </c>
      <c r="J48080" t="s">
        <v>18</v>
      </c>
      <c r="K48080">
        <v>2</v>
      </c>
      <c r="L48080" t="s">
        <v>19</v>
      </c>
      <c r="M48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81" spans="1:13" x14ac:dyDescent="0.2">
      <c r="A48081" t="s">
        <v>72578</v>
      </c>
      <c r="B48081">
        <v>36</v>
      </c>
      <c r="C48081" t="s">
        <v>27</v>
      </c>
      <c r="D48081" t="s">
        <v>46445</v>
      </c>
      <c r="E48081" t="s">
        <v>23</v>
      </c>
      <c r="F48081" t="s">
        <v>68</v>
      </c>
      <c r="G48081" s="1">
        <v>45690</v>
      </c>
      <c r="H48081">
        <v>445.44</v>
      </c>
      <c r="I48081" t="s">
        <v>17</v>
      </c>
      <c r="J48081" t="s">
        <v>19</v>
      </c>
      <c r="K48081">
        <v>3</v>
      </c>
      <c r="L48081" t="s">
        <v>19</v>
      </c>
      <c r="M48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82" spans="1:13" x14ac:dyDescent="0.2">
      <c r="A48082" t="s">
        <v>72579</v>
      </c>
      <c r="B48082">
        <v>42</v>
      </c>
      <c r="C48082" t="s">
        <v>27</v>
      </c>
      <c r="D48082" t="s">
        <v>72580</v>
      </c>
      <c r="E48082" t="s">
        <v>29</v>
      </c>
      <c r="F48082" t="s">
        <v>30</v>
      </c>
      <c r="G48082" s="1">
        <v>45514</v>
      </c>
      <c r="H48082">
        <v>188.57</v>
      </c>
      <c r="I48082" t="s">
        <v>25</v>
      </c>
      <c r="J48082" t="s">
        <v>19</v>
      </c>
      <c r="K48082">
        <v>1</v>
      </c>
      <c r="L48082" t="s">
        <v>18</v>
      </c>
      <c r="M48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83" spans="1:13" x14ac:dyDescent="0.2">
      <c r="A48083" t="s">
        <v>72581</v>
      </c>
      <c r="B48083">
        <v>60</v>
      </c>
      <c r="C48083" t="s">
        <v>13</v>
      </c>
      <c r="D48083" t="s">
        <v>8052</v>
      </c>
      <c r="E48083" t="s">
        <v>15</v>
      </c>
      <c r="F48083" t="s">
        <v>39</v>
      </c>
      <c r="G48083" s="1">
        <v>45558</v>
      </c>
      <c r="H48083">
        <v>85.8</v>
      </c>
      <c r="I48083" t="s">
        <v>31</v>
      </c>
      <c r="J48083" t="s">
        <v>18</v>
      </c>
      <c r="K48083">
        <v>3</v>
      </c>
      <c r="L48083" t="s">
        <v>19</v>
      </c>
      <c r="M48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84" spans="1:13" x14ac:dyDescent="0.2">
      <c r="A48084" t="s">
        <v>72582</v>
      </c>
      <c r="B48084">
        <v>46</v>
      </c>
      <c r="C48084" t="s">
        <v>13</v>
      </c>
      <c r="D48084" t="s">
        <v>17982</v>
      </c>
      <c r="E48084" t="s">
        <v>44</v>
      </c>
      <c r="F48084" t="s">
        <v>99</v>
      </c>
      <c r="G48084" s="1">
        <v>45596</v>
      </c>
      <c r="H48084">
        <v>476.06</v>
      </c>
      <c r="I48084" t="s">
        <v>31</v>
      </c>
      <c r="J48084" t="s">
        <v>19</v>
      </c>
      <c r="K48084">
        <v>2</v>
      </c>
      <c r="L48084" t="s">
        <v>19</v>
      </c>
      <c r="M48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85" spans="1:13" x14ac:dyDescent="0.2">
      <c r="A48085" t="s">
        <v>72583</v>
      </c>
      <c r="B48085">
        <v>47</v>
      </c>
      <c r="C48085" t="s">
        <v>27</v>
      </c>
      <c r="D48085" t="s">
        <v>12617</v>
      </c>
      <c r="E48085" t="s">
        <v>29</v>
      </c>
      <c r="F48085" t="s">
        <v>82</v>
      </c>
      <c r="G48085" s="1">
        <v>45400</v>
      </c>
      <c r="H48085">
        <v>465.92</v>
      </c>
      <c r="I48085" t="s">
        <v>25</v>
      </c>
      <c r="J48085" t="s">
        <v>18</v>
      </c>
      <c r="K48085">
        <v>2</v>
      </c>
      <c r="L48085" t="s">
        <v>19</v>
      </c>
      <c r="M48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86" spans="1:13" x14ac:dyDescent="0.2">
      <c r="A48086" t="s">
        <v>72584</v>
      </c>
      <c r="B48086">
        <v>57</v>
      </c>
      <c r="C48086" t="s">
        <v>21</v>
      </c>
      <c r="D48086" t="s">
        <v>24605</v>
      </c>
      <c r="E48086" t="s">
        <v>29</v>
      </c>
      <c r="F48086" t="s">
        <v>30</v>
      </c>
      <c r="G48086" s="1">
        <v>45567</v>
      </c>
      <c r="H48086">
        <v>309.02999999999997</v>
      </c>
      <c r="I48086" t="s">
        <v>31</v>
      </c>
      <c r="J48086" t="s">
        <v>18</v>
      </c>
      <c r="K48086">
        <v>3</v>
      </c>
      <c r="L48086" t="s">
        <v>19</v>
      </c>
      <c r="M48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87" spans="1:13" x14ac:dyDescent="0.2">
      <c r="A48087" t="s">
        <v>72585</v>
      </c>
      <c r="B48087">
        <v>32</v>
      </c>
      <c r="C48087" t="s">
        <v>27</v>
      </c>
      <c r="D48087" t="s">
        <v>72586</v>
      </c>
      <c r="E48087" t="s">
        <v>23</v>
      </c>
      <c r="F48087" t="s">
        <v>24</v>
      </c>
      <c r="G48087" s="1">
        <v>45688</v>
      </c>
      <c r="H48087">
        <v>250.8</v>
      </c>
      <c r="I48087" t="s">
        <v>17</v>
      </c>
      <c r="J48087" t="s">
        <v>19</v>
      </c>
      <c r="K48087">
        <v>3</v>
      </c>
      <c r="L48087" t="s">
        <v>19</v>
      </c>
      <c r="M48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88" spans="1:13" x14ac:dyDescent="0.2">
      <c r="A48088" t="s">
        <v>72587</v>
      </c>
      <c r="B48088">
        <v>37</v>
      </c>
      <c r="C48088" t="s">
        <v>27</v>
      </c>
      <c r="D48088" t="s">
        <v>72588</v>
      </c>
      <c r="E48088" t="s">
        <v>44</v>
      </c>
      <c r="F48088" t="s">
        <v>45</v>
      </c>
      <c r="G48088" s="1">
        <v>45506</v>
      </c>
      <c r="H48088">
        <v>213.4</v>
      </c>
      <c r="I48088" t="s">
        <v>31</v>
      </c>
      <c r="J48088" t="s">
        <v>18</v>
      </c>
      <c r="K48088">
        <v>3</v>
      </c>
      <c r="L48088" t="s">
        <v>19</v>
      </c>
      <c r="M48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89" spans="1:13" x14ac:dyDescent="0.2">
      <c r="A48089" t="s">
        <v>72589</v>
      </c>
      <c r="B48089">
        <v>33</v>
      </c>
      <c r="C48089" t="s">
        <v>21</v>
      </c>
      <c r="D48089" t="s">
        <v>58578</v>
      </c>
      <c r="E48089" t="s">
        <v>44</v>
      </c>
      <c r="F48089" t="s">
        <v>52</v>
      </c>
      <c r="G48089" s="1">
        <v>45658</v>
      </c>
      <c r="H48089">
        <v>288.39</v>
      </c>
      <c r="I48089" t="s">
        <v>49</v>
      </c>
      <c r="J48089" t="s">
        <v>19</v>
      </c>
      <c r="K48089">
        <v>3</v>
      </c>
      <c r="L48089" t="s">
        <v>18</v>
      </c>
      <c r="M48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90" spans="1:13" x14ac:dyDescent="0.2">
      <c r="A48090" t="s">
        <v>72590</v>
      </c>
      <c r="B48090">
        <v>35</v>
      </c>
      <c r="C48090" t="s">
        <v>13</v>
      </c>
      <c r="D48090" t="s">
        <v>55854</v>
      </c>
      <c r="E48090" t="s">
        <v>29</v>
      </c>
      <c r="F48090" t="s">
        <v>48</v>
      </c>
      <c r="G48090" s="1">
        <v>45494</v>
      </c>
      <c r="H48090">
        <v>299.04000000000002</v>
      </c>
      <c r="I48090" t="s">
        <v>17</v>
      </c>
      <c r="J48090" t="s">
        <v>18</v>
      </c>
      <c r="K48090">
        <v>3</v>
      </c>
      <c r="L48090" t="s">
        <v>18</v>
      </c>
      <c r="M48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91" spans="1:13" x14ac:dyDescent="0.2">
      <c r="A48091" t="s">
        <v>72591</v>
      </c>
      <c r="B48091">
        <v>33</v>
      </c>
      <c r="C48091" t="s">
        <v>21</v>
      </c>
      <c r="D48091" t="s">
        <v>1764</v>
      </c>
      <c r="E48091" t="s">
        <v>15</v>
      </c>
      <c r="F48091" t="s">
        <v>16</v>
      </c>
      <c r="G48091" s="1">
        <v>45338</v>
      </c>
      <c r="H48091">
        <v>467.01</v>
      </c>
      <c r="I48091" t="s">
        <v>25</v>
      </c>
      <c r="J48091" t="s">
        <v>18</v>
      </c>
      <c r="K48091">
        <v>4</v>
      </c>
      <c r="L48091" t="s">
        <v>19</v>
      </c>
      <c r="M48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92" spans="1:13" x14ac:dyDescent="0.2">
      <c r="A48092" t="s">
        <v>72592</v>
      </c>
      <c r="B48092">
        <v>39</v>
      </c>
      <c r="C48092" t="s">
        <v>21</v>
      </c>
      <c r="D48092" t="s">
        <v>72593</v>
      </c>
      <c r="E48092" t="s">
        <v>23</v>
      </c>
      <c r="F48092" t="s">
        <v>24</v>
      </c>
      <c r="G48092" s="1">
        <v>45436</v>
      </c>
      <c r="H48092">
        <v>369.78</v>
      </c>
      <c r="I48092" t="s">
        <v>25</v>
      </c>
      <c r="J48092" t="s">
        <v>18</v>
      </c>
      <c r="K48092">
        <v>4</v>
      </c>
      <c r="L48092" t="s">
        <v>18</v>
      </c>
      <c r="M48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93" spans="1:13" x14ac:dyDescent="0.2">
      <c r="A48093" t="s">
        <v>72594</v>
      </c>
      <c r="B48093">
        <v>53</v>
      </c>
      <c r="C48093" t="s">
        <v>21</v>
      </c>
      <c r="D48093" t="s">
        <v>19388</v>
      </c>
      <c r="E48093" t="s">
        <v>15</v>
      </c>
      <c r="F48093" t="s">
        <v>39</v>
      </c>
      <c r="G48093" s="1">
        <v>45657</v>
      </c>
      <c r="H48093">
        <v>180.62</v>
      </c>
      <c r="I48093" t="s">
        <v>17</v>
      </c>
      <c r="J48093" t="s">
        <v>18</v>
      </c>
      <c r="K48093">
        <v>4</v>
      </c>
      <c r="L48093" t="s">
        <v>18</v>
      </c>
      <c r="M48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94" spans="1:13" x14ac:dyDescent="0.2">
      <c r="A48094" t="s">
        <v>72595</v>
      </c>
      <c r="B48094">
        <v>47</v>
      </c>
      <c r="C48094" t="s">
        <v>21</v>
      </c>
      <c r="D48094" t="s">
        <v>12175</v>
      </c>
      <c r="E48094" t="s">
        <v>15</v>
      </c>
      <c r="F48094" t="s">
        <v>39</v>
      </c>
      <c r="G48094" s="1">
        <v>45534</v>
      </c>
      <c r="H48094">
        <v>468.66</v>
      </c>
      <c r="I48094" t="s">
        <v>31</v>
      </c>
      <c r="J48094" t="s">
        <v>18</v>
      </c>
      <c r="K48094">
        <v>4</v>
      </c>
      <c r="L48094" t="s">
        <v>19</v>
      </c>
      <c r="M48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95" spans="1:13" x14ac:dyDescent="0.2">
      <c r="A48095" t="s">
        <v>72596</v>
      </c>
      <c r="B48095">
        <v>60</v>
      </c>
      <c r="C48095" t="s">
        <v>21</v>
      </c>
      <c r="D48095" t="s">
        <v>27069</v>
      </c>
      <c r="E48095" t="s">
        <v>23</v>
      </c>
      <c r="F48095" t="s">
        <v>104</v>
      </c>
      <c r="G48095" s="1">
        <v>45667</v>
      </c>
      <c r="H48095">
        <v>157.79</v>
      </c>
      <c r="I48095" t="s">
        <v>17</v>
      </c>
      <c r="J48095" t="s">
        <v>18</v>
      </c>
      <c r="K48095">
        <v>5</v>
      </c>
      <c r="L48095" t="s">
        <v>19</v>
      </c>
      <c r="M48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96" spans="1:13" x14ac:dyDescent="0.2">
      <c r="A48096" t="s">
        <v>72597</v>
      </c>
      <c r="B48096">
        <v>38</v>
      </c>
      <c r="C48096" t="s">
        <v>27</v>
      </c>
      <c r="D48096" t="s">
        <v>8814</v>
      </c>
      <c r="E48096" t="s">
        <v>44</v>
      </c>
      <c r="F48096" t="s">
        <v>99</v>
      </c>
      <c r="G48096" s="1">
        <v>45678</v>
      </c>
      <c r="H48096">
        <v>319.18</v>
      </c>
      <c r="I48096" t="s">
        <v>17</v>
      </c>
      <c r="J48096" t="s">
        <v>19</v>
      </c>
      <c r="K48096">
        <v>4</v>
      </c>
      <c r="L48096" t="s">
        <v>18</v>
      </c>
      <c r="M48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97" spans="1:13" x14ac:dyDescent="0.2">
      <c r="A48097" t="s">
        <v>72598</v>
      </c>
      <c r="B48097">
        <v>53</v>
      </c>
      <c r="C48097" t="s">
        <v>27</v>
      </c>
      <c r="D48097" t="s">
        <v>3036</v>
      </c>
      <c r="E48097" t="s">
        <v>15</v>
      </c>
      <c r="F48097" t="s">
        <v>34</v>
      </c>
      <c r="G48097" s="1">
        <v>45519</v>
      </c>
      <c r="H48097">
        <v>283.07</v>
      </c>
      <c r="I48097" t="s">
        <v>25</v>
      </c>
      <c r="J48097" t="s">
        <v>18</v>
      </c>
      <c r="K48097">
        <v>5</v>
      </c>
      <c r="L48097" t="s">
        <v>18</v>
      </c>
      <c r="M48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98" spans="1:13" x14ac:dyDescent="0.2">
      <c r="A48098" t="s">
        <v>72599</v>
      </c>
      <c r="B48098">
        <v>54</v>
      </c>
      <c r="C48098" t="s">
        <v>21</v>
      </c>
      <c r="D48098" t="s">
        <v>6027</v>
      </c>
      <c r="E48098" t="s">
        <v>15</v>
      </c>
      <c r="F48098" t="s">
        <v>65</v>
      </c>
      <c r="G48098" s="1">
        <v>45474</v>
      </c>
      <c r="H48098">
        <v>373.46</v>
      </c>
      <c r="I48098" t="s">
        <v>49</v>
      </c>
      <c r="J48098" t="s">
        <v>18</v>
      </c>
      <c r="K48098">
        <v>1</v>
      </c>
      <c r="L48098" t="s">
        <v>18</v>
      </c>
      <c r="M48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099" spans="1:13" x14ac:dyDescent="0.2">
      <c r="A48099" t="s">
        <v>72600</v>
      </c>
      <c r="B48099">
        <v>48</v>
      </c>
      <c r="C48099" t="s">
        <v>21</v>
      </c>
      <c r="D48099" t="s">
        <v>38460</v>
      </c>
      <c r="E48099" t="s">
        <v>29</v>
      </c>
      <c r="F48099" t="s">
        <v>30</v>
      </c>
      <c r="G48099" s="1">
        <v>45579</v>
      </c>
      <c r="H48099">
        <v>252.87</v>
      </c>
      <c r="I48099" t="s">
        <v>25</v>
      </c>
      <c r="J48099" t="s">
        <v>19</v>
      </c>
      <c r="K48099">
        <v>4</v>
      </c>
      <c r="L48099" t="s">
        <v>18</v>
      </c>
      <c r="M48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00" spans="1:13" x14ac:dyDescent="0.2">
      <c r="A48100" t="s">
        <v>72601</v>
      </c>
      <c r="B48100">
        <v>44</v>
      </c>
      <c r="C48100" t="s">
        <v>13</v>
      </c>
      <c r="D48100" t="s">
        <v>60068</v>
      </c>
      <c r="E48100" t="s">
        <v>44</v>
      </c>
      <c r="F48100" t="s">
        <v>52</v>
      </c>
      <c r="G48100" s="1">
        <v>45596</v>
      </c>
      <c r="H48100">
        <v>213.54</v>
      </c>
      <c r="I48100" t="s">
        <v>49</v>
      </c>
      <c r="J48100" t="s">
        <v>19</v>
      </c>
      <c r="K48100">
        <v>4</v>
      </c>
      <c r="L48100" t="s">
        <v>19</v>
      </c>
      <c r="M48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01" spans="1:13" x14ac:dyDescent="0.2">
      <c r="A48101" t="s">
        <v>72602</v>
      </c>
      <c r="B48101">
        <v>25</v>
      </c>
      <c r="C48101" t="s">
        <v>21</v>
      </c>
      <c r="D48101" t="s">
        <v>7510</v>
      </c>
      <c r="E48101" t="s">
        <v>23</v>
      </c>
      <c r="F48101" t="s">
        <v>68</v>
      </c>
      <c r="G48101" s="1">
        <v>45661</v>
      </c>
      <c r="H48101">
        <v>162.43</v>
      </c>
      <c r="I48101" t="s">
        <v>31</v>
      </c>
      <c r="J48101" t="s">
        <v>19</v>
      </c>
      <c r="K48101">
        <v>3</v>
      </c>
      <c r="L48101" t="s">
        <v>18</v>
      </c>
      <c r="M48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02" spans="1:13" x14ac:dyDescent="0.2">
      <c r="A48102" t="s">
        <v>72603</v>
      </c>
      <c r="B48102">
        <v>52</v>
      </c>
      <c r="C48102" t="s">
        <v>27</v>
      </c>
      <c r="D48102" t="s">
        <v>69053</v>
      </c>
      <c r="E48102" t="s">
        <v>44</v>
      </c>
      <c r="F48102" t="s">
        <v>52</v>
      </c>
      <c r="G48102" s="1">
        <v>45648</v>
      </c>
      <c r="H48102">
        <v>429.04</v>
      </c>
      <c r="I48102" t="s">
        <v>17</v>
      </c>
      <c r="J48102" t="s">
        <v>19</v>
      </c>
      <c r="K48102">
        <v>4</v>
      </c>
      <c r="L48102" t="s">
        <v>19</v>
      </c>
      <c r="M48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03" spans="1:13" x14ac:dyDescent="0.2">
      <c r="A48103" t="s">
        <v>72604</v>
      </c>
      <c r="B48103">
        <v>54</v>
      </c>
      <c r="C48103" t="s">
        <v>13</v>
      </c>
      <c r="D48103" t="s">
        <v>72605</v>
      </c>
      <c r="E48103" t="s">
        <v>29</v>
      </c>
      <c r="F48103" t="s">
        <v>48</v>
      </c>
      <c r="G48103" s="1">
        <v>45564</v>
      </c>
      <c r="H48103">
        <v>350.55</v>
      </c>
      <c r="I48103" t="s">
        <v>49</v>
      </c>
      <c r="J48103" t="s">
        <v>19</v>
      </c>
      <c r="K48103">
        <v>2</v>
      </c>
      <c r="L48103" t="s">
        <v>18</v>
      </c>
      <c r="M48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04" spans="1:13" x14ac:dyDescent="0.2">
      <c r="A48104" t="s">
        <v>72606</v>
      </c>
      <c r="B48104">
        <v>21</v>
      </c>
      <c r="C48104" t="s">
        <v>21</v>
      </c>
      <c r="D48104" t="s">
        <v>11580</v>
      </c>
      <c r="E48104" t="s">
        <v>23</v>
      </c>
      <c r="F48104" t="s">
        <v>104</v>
      </c>
      <c r="G48104" s="1">
        <v>45342</v>
      </c>
      <c r="H48104">
        <v>15.23</v>
      </c>
      <c r="I48104" t="s">
        <v>49</v>
      </c>
      <c r="J48104" t="s">
        <v>18</v>
      </c>
      <c r="K48104">
        <v>4</v>
      </c>
      <c r="L48104" t="s">
        <v>19</v>
      </c>
      <c r="M48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05" spans="1:13" x14ac:dyDescent="0.2">
      <c r="A48105" t="s">
        <v>72607</v>
      </c>
      <c r="B48105">
        <v>24</v>
      </c>
      <c r="C48105" t="s">
        <v>27</v>
      </c>
      <c r="D48105" t="s">
        <v>7576</v>
      </c>
      <c r="E48105" t="s">
        <v>23</v>
      </c>
      <c r="F48105" t="s">
        <v>104</v>
      </c>
      <c r="G48105" s="1">
        <v>45486</v>
      </c>
      <c r="H48105">
        <v>299.58999999999997</v>
      </c>
      <c r="I48105" t="s">
        <v>49</v>
      </c>
      <c r="J48105" t="s">
        <v>18</v>
      </c>
      <c r="K48105">
        <v>5</v>
      </c>
      <c r="L48105" t="s">
        <v>18</v>
      </c>
      <c r="M48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06" spans="1:13" x14ac:dyDescent="0.2">
      <c r="A48106" t="s">
        <v>72608</v>
      </c>
      <c r="B48106">
        <v>57</v>
      </c>
      <c r="C48106" t="s">
        <v>21</v>
      </c>
      <c r="D48106" t="s">
        <v>9930</v>
      </c>
      <c r="E48106" t="s">
        <v>29</v>
      </c>
      <c r="F48106" t="s">
        <v>30</v>
      </c>
      <c r="G48106" s="1">
        <v>45409</v>
      </c>
      <c r="H48106">
        <v>96.15</v>
      </c>
      <c r="I48106" t="s">
        <v>49</v>
      </c>
      <c r="J48106" t="s">
        <v>19</v>
      </c>
      <c r="K48106">
        <v>1</v>
      </c>
      <c r="L48106" t="s">
        <v>19</v>
      </c>
      <c r="M48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07" spans="1:13" x14ac:dyDescent="0.2">
      <c r="A48107" t="s">
        <v>72609</v>
      </c>
      <c r="B48107">
        <v>51</v>
      </c>
      <c r="C48107" t="s">
        <v>27</v>
      </c>
      <c r="D48107" t="s">
        <v>72610</v>
      </c>
      <c r="E48107" t="s">
        <v>44</v>
      </c>
      <c r="F48107" t="s">
        <v>99</v>
      </c>
      <c r="G48107" s="1">
        <v>45585</v>
      </c>
      <c r="H48107">
        <v>34.58</v>
      </c>
      <c r="I48107" t="s">
        <v>17</v>
      </c>
      <c r="J48107" t="s">
        <v>18</v>
      </c>
      <c r="K48107">
        <v>1</v>
      </c>
      <c r="L48107" t="s">
        <v>18</v>
      </c>
      <c r="M48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08" spans="1:13" x14ac:dyDescent="0.2">
      <c r="A48108" t="s">
        <v>72611</v>
      </c>
      <c r="B48108">
        <v>39</v>
      </c>
      <c r="C48108" t="s">
        <v>21</v>
      </c>
      <c r="D48108" t="s">
        <v>72612</v>
      </c>
      <c r="E48108" t="s">
        <v>29</v>
      </c>
      <c r="F48108" t="s">
        <v>82</v>
      </c>
      <c r="G48108" s="1">
        <v>45346</v>
      </c>
      <c r="H48108">
        <v>230.32</v>
      </c>
      <c r="I48108" t="s">
        <v>25</v>
      </c>
      <c r="J48108" t="s">
        <v>19</v>
      </c>
      <c r="K48108">
        <v>4</v>
      </c>
      <c r="L48108" t="s">
        <v>19</v>
      </c>
      <c r="M48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09" spans="1:13" x14ac:dyDescent="0.2">
      <c r="A48109" t="s">
        <v>72613</v>
      </c>
      <c r="B48109">
        <v>58</v>
      </c>
      <c r="C48109" t="s">
        <v>27</v>
      </c>
      <c r="D48109" t="s">
        <v>6500</v>
      </c>
      <c r="E48109" t="s">
        <v>23</v>
      </c>
      <c r="F48109" t="s">
        <v>68</v>
      </c>
      <c r="G48109" s="1">
        <v>45353</v>
      </c>
      <c r="H48109">
        <v>67.77</v>
      </c>
      <c r="I48109" t="s">
        <v>25</v>
      </c>
      <c r="J48109" t="s">
        <v>18</v>
      </c>
      <c r="K48109">
        <v>4</v>
      </c>
      <c r="L48109" t="s">
        <v>18</v>
      </c>
      <c r="M48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10" spans="1:13" x14ac:dyDescent="0.2">
      <c r="A48110" t="s">
        <v>72614</v>
      </c>
      <c r="B48110">
        <v>48</v>
      </c>
      <c r="C48110" t="s">
        <v>27</v>
      </c>
      <c r="D48110" t="s">
        <v>72615</v>
      </c>
      <c r="E48110" t="s">
        <v>23</v>
      </c>
      <c r="F48110" t="s">
        <v>60</v>
      </c>
      <c r="G48110" s="1">
        <v>45450</v>
      </c>
      <c r="H48110">
        <v>269.70999999999998</v>
      </c>
      <c r="I48110" t="s">
        <v>25</v>
      </c>
      <c r="J48110" t="s">
        <v>18</v>
      </c>
      <c r="K48110">
        <v>3</v>
      </c>
      <c r="L48110" t="s">
        <v>19</v>
      </c>
      <c r="M48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11" spans="1:13" x14ac:dyDescent="0.2">
      <c r="A48111" t="s">
        <v>72616</v>
      </c>
      <c r="B48111">
        <v>55</v>
      </c>
      <c r="C48111" t="s">
        <v>13</v>
      </c>
      <c r="D48111" t="s">
        <v>32220</v>
      </c>
      <c r="E48111" t="s">
        <v>44</v>
      </c>
      <c r="F48111" t="s">
        <v>55</v>
      </c>
      <c r="G48111" s="1">
        <v>45600</v>
      </c>
      <c r="H48111">
        <v>177.17</v>
      </c>
      <c r="I48111" t="s">
        <v>49</v>
      </c>
      <c r="J48111" t="s">
        <v>18</v>
      </c>
      <c r="K48111">
        <v>2</v>
      </c>
      <c r="L48111" t="s">
        <v>19</v>
      </c>
      <c r="M48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12" spans="1:13" x14ac:dyDescent="0.2">
      <c r="A48112" t="s">
        <v>72617</v>
      </c>
      <c r="B48112">
        <v>37</v>
      </c>
      <c r="C48112" t="s">
        <v>21</v>
      </c>
      <c r="D48112" t="s">
        <v>2217</v>
      </c>
      <c r="E48112" t="s">
        <v>23</v>
      </c>
      <c r="F48112" t="s">
        <v>24</v>
      </c>
      <c r="G48112" s="1">
        <v>45509</v>
      </c>
      <c r="H48112">
        <v>350.86</v>
      </c>
      <c r="I48112" t="s">
        <v>25</v>
      </c>
      <c r="J48112" t="s">
        <v>18</v>
      </c>
      <c r="K48112">
        <v>5</v>
      </c>
      <c r="L48112" t="s">
        <v>18</v>
      </c>
      <c r="M48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13" spans="1:13" x14ac:dyDescent="0.2">
      <c r="A48113" t="s">
        <v>72618</v>
      </c>
      <c r="B48113">
        <v>42</v>
      </c>
      <c r="C48113" t="s">
        <v>13</v>
      </c>
      <c r="D48113" t="s">
        <v>2456</v>
      </c>
      <c r="E48113" t="s">
        <v>23</v>
      </c>
      <c r="F48113" t="s">
        <v>24</v>
      </c>
      <c r="G48113" s="1">
        <v>45670</v>
      </c>
      <c r="H48113">
        <v>21.05</v>
      </c>
      <c r="I48113" t="s">
        <v>49</v>
      </c>
      <c r="J48113" t="s">
        <v>18</v>
      </c>
      <c r="K48113">
        <v>2</v>
      </c>
      <c r="L48113" t="s">
        <v>19</v>
      </c>
      <c r="M48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14" spans="1:13" x14ac:dyDescent="0.2">
      <c r="A48114" t="s">
        <v>72619</v>
      </c>
      <c r="B48114">
        <v>22</v>
      </c>
      <c r="C48114" t="s">
        <v>13</v>
      </c>
      <c r="D48114" t="s">
        <v>2930</v>
      </c>
      <c r="E48114" t="s">
        <v>23</v>
      </c>
      <c r="F48114" t="s">
        <v>60</v>
      </c>
      <c r="G48114" s="1">
        <v>45535</v>
      </c>
      <c r="H48114">
        <v>310.44</v>
      </c>
      <c r="I48114" t="s">
        <v>49</v>
      </c>
      <c r="J48114" t="s">
        <v>18</v>
      </c>
      <c r="K48114">
        <v>5</v>
      </c>
      <c r="L48114" t="s">
        <v>19</v>
      </c>
      <c r="M48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15" spans="1:13" x14ac:dyDescent="0.2">
      <c r="A48115" t="s">
        <v>72620</v>
      </c>
      <c r="B48115">
        <v>53</v>
      </c>
      <c r="C48115" t="s">
        <v>21</v>
      </c>
      <c r="D48115" t="s">
        <v>1147</v>
      </c>
      <c r="E48115" t="s">
        <v>44</v>
      </c>
      <c r="F48115" t="s">
        <v>99</v>
      </c>
      <c r="G48115" s="1">
        <v>45344</v>
      </c>
      <c r="H48115">
        <v>23.16</v>
      </c>
      <c r="I48115" t="s">
        <v>17</v>
      </c>
      <c r="J48115" t="s">
        <v>18</v>
      </c>
      <c r="K48115">
        <v>2</v>
      </c>
      <c r="L48115" t="s">
        <v>19</v>
      </c>
      <c r="M48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16" spans="1:13" x14ac:dyDescent="0.2">
      <c r="A48116" t="s">
        <v>72621</v>
      </c>
      <c r="B48116">
        <v>20</v>
      </c>
      <c r="C48116" t="s">
        <v>21</v>
      </c>
      <c r="D48116" t="s">
        <v>72622</v>
      </c>
      <c r="E48116" t="s">
        <v>23</v>
      </c>
      <c r="F48116" t="s">
        <v>104</v>
      </c>
      <c r="G48116" s="1">
        <v>45389</v>
      </c>
      <c r="H48116">
        <v>408.02</v>
      </c>
      <c r="I48116" t="s">
        <v>17</v>
      </c>
      <c r="J48116" t="s">
        <v>18</v>
      </c>
      <c r="K48116">
        <v>2</v>
      </c>
      <c r="L48116" t="s">
        <v>19</v>
      </c>
      <c r="M48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17" spans="1:13" x14ac:dyDescent="0.2">
      <c r="A48117" t="s">
        <v>72623</v>
      </c>
      <c r="B48117">
        <v>23</v>
      </c>
      <c r="C48117" t="s">
        <v>21</v>
      </c>
      <c r="D48117" t="s">
        <v>7712</v>
      </c>
      <c r="E48117" t="s">
        <v>44</v>
      </c>
      <c r="F48117" t="s">
        <v>55</v>
      </c>
      <c r="G48117" s="1">
        <v>45692</v>
      </c>
      <c r="H48117">
        <v>457.78</v>
      </c>
      <c r="I48117" t="s">
        <v>17</v>
      </c>
      <c r="J48117" t="s">
        <v>19</v>
      </c>
      <c r="K48117">
        <v>5</v>
      </c>
      <c r="L48117" t="s">
        <v>19</v>
      </c>
      <c r="M48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18" spans="1:13" x14ac:dyDescent="0.2">
      <c r="A48118" t="s">
        <v>72624</v>
      </c>
      <c r="B48118">
        <v>20</v>
      </c>
      <c r="C48118" t="s">
        <v>21</v>
      </c>
      <c r="D48118" t="s">
        <v>61475</v>
      </c>
      <c r="E48118" t="s">
        <v>29</v>
      </c>
      <c r="F48118" t="s">
        <v>82</v>
      </c>
      <c r="G48118" s="1">
        <v>45508</v>
      </c>
      <c r="H48118">
        <v>389.41</v>
      </c>
      <c r="I48118" t="s">
        <v>25</v>
      </c>
      <c r="J48118" t="s">
        <v>19</v>
      </c>
      <c r="K48118">
        <v>2</v>
      </c>
      <c r="L48118" t="s">
        <v>18</v>
      </c>
      <c r="M48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19" spans="1:13" x14ac:dyDescent="0.2">
      <c r="A48119" t="s">
        <v>72625</v>
      </c>
      <c r="B48119">
        <v>36</v>
      </c>
      <c r="C48119" t="s">
        <v>13</v>
      </c>
      <c r="D48119" t="s">
        <v>72626</v>
      </c>
      <c r="E48119" t="s">
        <v>44</v>
      </c>
      <c r="F48119" t="s">
        <v>45</v>
      </c>
      <c r="G48119" s="1">
        <v>45671</v>
      </c>
      <c r="H48119">
        <v>13.23</v>
      </c>
      <c r="I48119" t="s">
        <v>49</v>
      </c>
      <c r="J48119" t="s">
        <v>18</v>
      </c>
      <c r="K48119">
        <v>1</v>
      </c>
      <c r="L48119" t="s">
        <v>19</v>
      </c>
      <c r="M48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20" spans="1:13" x14ac:dyDescent="0.2">
      <c r="A48120" t="s">
        <v>72627</v>
      </c>
      <c r="B48120">
        <v>47</v>
      </c>
      <c r="C48120" t="s">
        <v>13</v>
      </c>
      <c r="D48120" t="s">
        <v>2753</v>
      </c>
      <c r="E48120" t="s">
        <v>23</v>
      </c>
      <c r="F48120" t="s">
        <v>24</v>
      </c>
      <c r="G48120" s="1">
        <v>45341</v>
      </c>
      <c r="H48120">
        <v>87.36</v>
      </c>
      <c r="I48120" t="s">
        <v>49</v>
      </c>
      <c r="J48120" t="s">
        <v>19</v>
      </c>
      <c r="K48120">
        <v>2</v>
      </c>
      <c r="L48120" t="s">
        <v>18</v>
      </c>
      <c r="M48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21" spans="1:13" x14ac:dyDescent="0.2">
      <c r="A48121" t="s">
        <v>72628</v>
      </c>
      <c r="B48121">
        <v>22</v>
      </c>
      <c r="C48121" t="s">
        <v>21</v>
      </c>
      <c r="D48121" t="s">
        <v>69503</v>
      </c>
      <c r="E48121" t="s">
        <v>23</v>
      </c>
      <c r="F48121" t="s">
        <v>24</v>
      </c>
      <c r="G48121" s="1">
        <v>45392</v>
      </c>
      <c r="H48121">
        <v>349.43</v>
      </c>
      <c r="I48121" t="s">
        <v>25</v>
      </c>
      <c r="J48121" t="s">
        <v>19</v>
      </c>
      <c r="K48121">
        <v>1</v>
      </c>
      <c r="L48121" t="s">
        <v>19</v>
      </c>
      <c r="M48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22" spans="1:13" x14ac:dyDescent="0.2">
      <c r="A48122" t="s">
        <v>72629</v>
      </c>
      <c r="B48122">
        <v>56</v>
      </c>
      <c r="C48122" t="s">
        <v>27</v>
      </c>
      <c r="D48122" t="s">
        <v>72630</v>
      </c>
      <c r="E48122" t="s">
        <v>29</v>
      </c>
      <c r="F48122" t="s">
        <v>30</v>
      </c>
      <c r="G48122" s="1">
        <v>45510</v>
      </c>
      <c r="H48122">
        <v>477.66</v>
      </c>
      <c r="I48122" t="s">
        <v>25</v>
      </c>
      <c r="J48122" t="s">
        <v>19</v>
      </c>
      <c r="K48122">
        <v>1</v>
      </c>
      <c r="L48122" t="s">
        <v>19</v>
      </c>
      <c r="M48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23" spans="1:13" x14ac:dyDescent="0.2">
      <c r="A48123" t="s">
        <v>72631</v>
      </c>
      <c r="B48123">
        <v>53</v>
      </c>
      <c r="C48123" t="s">
        <v>27</v>
      </c>
      <c r="D48123" t="s">
        <v>72632</v>
      </c>
      <c r="E48123" t="s">
        <v>44</v>
      </c>
      <c r="F48123" t="s">
        <v>52</v>
      </c>
      <c r="G48123" s="1">
        <v>45395</v>
      </c>
      <c r="H48123">
        <v>16.16</v>
      </c>
      <c r="I48123" t="s">
        <v>49</v>
      </c>
      <c r="J48123" t="s">
        <v>19</v>
      </c>
      <c r="K48123">
        <v>5</v>
      </c>
      <c r="L48123" t="s">
        <v>19</v>
      </c>
      <c r="M48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24" spans="1:13" x14ac:dyDescent="0.2">
      <c r="A48124" t="s">
        <v>72633</v>
      </c>
      <c r="B48124">
        <v>18</v>
      </c>
      <c r="C48124" t="s">
        <v>27</v>
      </c>
      <c r="D48124" t="s">
        <v>72634</v>
      </c>
      <c r="E48124" t="s">
        <v>15</v>
      </c>
      <c r="F48124" t="s">
        <v>34</v>
      </c>
      <c r="G48124" s="1">
        <v>45619</v>
      </c>
      <c r="H48124">
        <v>397.04</v>
      </c>
      <c r="I48124" t="s">
        <v>17</v>
      </c>
      <c r="J48124" t="s">
        <v>19</v>
      </c>
      <c r="K48124">
        <v>2</v>
      </c>
      <c r="L48124" t="s">
        <v>18</v>
      </c>
      <c r="M48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25" spans="1:13" x14ac:dyDescent="0.2">
      <c r="A48125" t="s">
        <v>72635</v>
      </c>
      <c r="B48125">
        <v>49</v>
      </c>
      <c r="C48125" t="s">
        <v>13</v>
      </c>
      <c r="D48125" t="s">
        <v>68450</v>
      </c>
      <c r="E48125" t="s">
        <v>29</v>
      </c>
      <c r="F48125" t="s">
        <v>71</v>
      </c>
      <c r="G48125" s="1">
        <v>45411</v>
      </c>
      <c r="H48125">
        <v>268.64999999999998</v>
      </c>
      <c r="I48125" t="s">
        <v>25</v>
      </c>
      <c r="J48125" t="s">
        <v>19</v>
      </c>
      <c r="K48125">
        <v>2</v>
      </c>
      <c r="L48125" t="s">
        <v>18</v>
      </c>
      <c r="M48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26" spans="1:13" x14ac:dyDescent="0.2">
      <c r="A48126" t="s">
        <v>72636</v>
      </c>
      <c r="B48126">
        <v>32</v>
      </c>
      <c r="C48126" t="s">
        <v>21</v>
      </c>
      <c r="D48126" t="s">
        <v>22074</v>
      </c>
      <c r="E48126" t="s">
        <v>15</v>
      </c>
      <c r="F48126" t="s">
        <v>39</v>
      </c>
      <c r="G48126" s="1">
        <v>45628</v>
      </c>
      <c r="H48126">
        <v>462.91</v>
      </c>
      <c r="I48126" t="s">
        <v>17</v>
      </c>
      <c r="J48126" t="s">
        <v>19</v>
      </c>
      <c r="K48126">
        <v>4</v>
      </c>
      <c r="L48126" t="s">
        <v>19</v>
      </c>
      <c r="M48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27" spans="1:13" x14ac:dyDescent="0.2">
      <c r="A48127" t="s">
        <v>72637</v>
      </c>
      <c r="B48127">
        <v>31</v>
      </c>
      <c r="C48127" t="s">
        <v>13</v>
      </c>
      <c r="D48127" t="s">
        <v>21314</v>
      </c>
      <c r="E48127" t="s">
        <v>29</v>
      </c>
      <c r="F48127" t="s">
        <v>82</v>
      </c>
      <c r="G48127" s="1">
        <v>45409</v>
      </c>
      <c r="H48127">
        <v>480.19</v>
      </c>
      <c r="I48127" t="s">
        <v>25</v>
      </c>
      <c r="J48127" t="s">
        <v>19</v>
      </c>
      <c r="K48127">
        <v>5</v>
      </c>
      <c r="L48127" t="s">
        <v>18</v>
      </c>
      <c r="M48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28" spans="1:13" x14ac:dyDescent="0.2">
      <c r="A48128" t="s">
        <v>72638</v>
      </c>
      <c r="B48128">
        <v>30</v>
      </c>
      <c r="C48128" t="s">
        <v>27</v>
      </c>
      <c r="D48128" t="s">
        <v>2866</v>
      </c>
      <c r="E48128" t="s">
        <v>44</v>
      </c>
      <c r="F48128" t="s">
        <v>45</v>
      </c>
      <c r="G48128" s="1">
        <v>45409</v>
      </c>
      <c r="H48128">
        <v>219.08</v>
      </c>
      <c r="I48128" t="s">
        <v>17</v>
      </c>
      <c r="J48128" t="s">
        <v>18</v>
      </c>
      <c r="K48128">
        <v>5</v>
      </c>
      <c r="L48128" t="s">
        <v>19</v>
      </c>
      <c r="M48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29" spans="1:13" x14ac:dyDescent="0.2">
      <c r="A48129" t="s">
        <v>72639</v>
      </c>
      <c r="B48129">
        <v>30</v>
      </c>
      <c r="C48129" t="s">
        <v>21</v>
      </c>
      <c r="D48129" t="s">
        <v>31609</v>
      </c>
      <c r="E48129" t="s">
        <v>29</v>
      </c>
      <c r="F48129" t="s">
        <v>82</v>
      </c>
      <c r="G48129" s="1">
        <v>45355</v>
      </c>
      <c r="H48129">
        <v>437.32</v>
      </c>
      <c r="I48129" t="s">
        <v>17</v>
      </c>
      <c r="J48129" t="s">
        <v>18</v>
      </c>
      <c r="K48129">
        <v>2</v>
      </c>
      <c r="L48129" t="s">
        <v>18</v>
      </c>
      <c r="M48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30" spans="1:13" x14ac:dyDescent="0.2">
      <c r="A48130" t="s">
        <v>72640</v>
      </c>
      <c r="B48130">
        <v>32</v>
      </c>
      <c r="C48130" t="s">
        <v>21</v>
      </c>
      <c r="D48130" t="s">
        <v>47807</v>
      </c>
      <c r="E48130" t="s">
        <v>15</v>
      </c>
      <c r="F48130" t="s">
        <v>65</v>
      </c>
      <c r="G48130" s="1">
        <v>45423</v>
      </c>
      <c r="H48130">
        <v>100.23</v>
      </c>
      <c r="I48130" t="s">
        <v>31</v>
      </c>
      <c r="J48130" t="s">
        <v>18</v>
      </c>
      <c r="K48130">
        <v>3</v>
      </c>
      <c r="L48130" t="s">
        <v>18</v>
      </c>
      <c r="M48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31" spans="1:13" x14ac:dyDescent="0.2">
      <c r="A48131" t="s">
        <v>72641</v>
      </c>
      <c r="B48131">
        <v>45</v>
      </c>
      <c r="C48131" t="s">
        <v>21</v>
      </c>
      <c r="D48131" t="s">
        <v>72642</v>
      </c>
      <c r="E48131" t="s">
        <v>23</v>
      </c>
      <c r="F48131" t="s">
        <v>68</v>
      </c>
      <c r="G48131" s="1">
        <v>45662</v>
      </c>
      <c r="H48131">
        <v>360.85</v>
      </c>
      <c r="I48131" t="s">
        <v>25</v>
      </c>
      <c r="J48131" t="s">
        <v>19</v>
      </c>
      <c r="K48131">
        <v>2</v>
      </c>
      <c r="L48131" t="s">
        <v>18</v>
      </c>
      <c r="M48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32" spans="1:13" x14ac:dyDescent="0.2">
      <c r="A48132" t="s">
        <v>72643</v>
      </c>
      <c r="B48132">
        <v>28</v>
      </c>
      <c r="C48132" t="s">
        <v>21</v>
      </c>
      <c r="D48132" t="s">
        <v>8496</v>
      </c>
      <c r="E48132" t="s">
        <v>44</v>
      </c>
      <c r="F48132" t="s">
        <v>52</v>
      </c>
      <c r="G48132" s="1">
        <v>45347</v>
      </c>
      <c r="H48132">
        <v>362.17</v>
      </c>
      <c r="I48132" t="s">
        <v>31</v>
      </c>
      <c r="J48132" t="s">
        <v>18</v>
      </c>
      <c r="K48132">
        <v>4</v>
      </c>
      <c r="L48132" t="s">
        <v>18</v>
      </c>
      <c r="M48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33" spans="1:13" x14ac:dyDescent="0.2">
      <c r="A48133" t="s">
        <v>72644</v>
      </c>
      <c r="B48133">
        <v>43</v>
      </c>
      <c r="C48133" t="s">
        <v>21</v>
      </c>
      <c r="D48133" t="s">
        <v>72645</v>
      </c>
      <c r="E48133" t="s">
        <v>23</v>
      </c>
      <c r="F48133" t="s">
        <v>60</v>
      </c>
      <c r="G48133" s="1">
        <v>45661</v>
      </c>
      <c r="H48133">
        <v>194.01</v>
      </c>
      <c r="I48133" t="s">
        <v>31</v>
      </c>
      <c r="J48133" t="s">
        <v>19</v>
      </c>
      <c r="K48133">
        <v>4</v>
      </c>
      <c r="L48133" t="s">
        <v>18</v>
      </c>
      <c r="M48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34" spans="1:13" x14ac:dyDescent="0.2">
      <c r="A48134" t="s">
        <v>72646</v>
      </c>
      <c r="B48134">
        <v>21</v>
      </c>
      <c r="C48134" t="s">
        <v>21</v>
      </c>
      <c r="D48134" t="s">
        <v>47294</v>
      </c>
      <c r="E48134" t="s">
        <v>15</v>
      </c>
      <c r="F48134" t="s">
        <v>16</v>
      </c>
      <c r="G48134" s="1">
        <v>45594</v>
      </c>
      <c r="H48134">
        <v>178.38</v>
      </c>
      <c r="I48134" t="s">
        <v>31</v>
      </c>
      <c r="J48134" t="s">
        <v>18</v>
      </c>
      <c r="K48134">
        <v>4</v>
      </c>
      <c r="L48134" t="s">
        <v>19</v>
      </c>
      <c r="M48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35" spans="1:13" x14ac:dyDescent="0.2">
      <c r="A48135" t="s">
        <v>72647</v>
      </c>
      <c r="B48135">
        <v>60</v>
      </c>
      <c r="C48135" t="s">
        <v>13</v>
      </c>
      <c r="D48135" t="s">
        <v>72648</v>
      </c>
      <c r="E48135" t="s">
        <v>29</v>
      </c>
      <c r="F48135" t="s">
        <v>71</v>
      </c>
      <c r="G48135" s="1">
        <v>45619</v>
      </c>
      <c r="H48135">
        <v>409.59</v>
      </c>
      <c r="I48135" t="s">
        <v>31</v>
      </c>
      <c r="J48135" t="s">
        <v>19</v>
      </c>
      <c r="K48135">
        <v>1</v>
      </c>
      <c r="L48135" t="s">
        <v>18</v>
      </c>
      <c r="M48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36" spans="1:13" x14ac:dyDescent="0.2">
      <c r="A48136" t="s">
        <v>72649</v>
      </c>
      <c r="B48136">
        <v>30</v>
      </c>
      <c r="C48136" t="s">
        <v>27</v>
      </c>
      <c r="D48136" t="s">
        <v>9292</v>
      </c>
      <c r="E48136" t="s">
        <v>29</v>
      </c>
      <c r="F48136" t="s">
        <v>82</v>
      </c>
      <c r="G48136" s="1">
        <v>45673</v>
      </c>
      <c r="H48136">
        <v>241.52</v>
      </c>
      <c r="I48136" t="s">
        <v>17</v>
      </c>
      <c r="J48136" t="s">
        <v>19</v>
      </c>
      <c r="K48136">
        <v>4</v>
      </c>
      <c r="L48136" t="s">
        <v>18</v>
      </c>
      <c r="M48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37" spans="1:13" x14ac:dyDescent="0.2">
      <c r="A48137" t="s">
        <v>72650</v>
      </c>
      <c r="B48137">
        <v>54</v>
      </c>
      <c r="C48137" t="s">
        <v>13</v>
      </c>
      <c r="D48137" t="s">
        <v>13244</v>
      </c>
      <c r="E48137" t="s">
        <v>23</v>
      </c>
      <c r="F48137" t="s">
        <v>24</v>
      </c>
      <c r="G48137" s="1">
        <v>45453</v>
      </c>
      <c r="H48137">
        <v>476.52</v>
      </c>
      <c r="I48137" t="s">
        <v>17</v>
      </c>
      <c r="J48137" t="s">
        <v>19</v>
      </c>
      <c r="K48137">
        <v>4</v>
      </c>
      <c r="L48137" t="s">
        <v>18</v>
      </c>
      <c r="M48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38" spans="1:13" x14ac:dyDescent="0.2">
      <c r="A48138" t="s">
        <v>72651</v>
      </c>
      <c r="B48138">
        <v>57</v>
      </c>
      <c r="C48138" t="s">
        <v>21</v>
      </c>
      <c r="D48138" t="s">
        <v>5989</v>
      </c>
      <c r="E48138" t="s">
        <v>15</v>
      </c>
      <c r="F48138" t="s">
        <v>65</v>
      </c>
      <c r="G48138" s="1">
        <v>45410</v>
      </c>
      <c r="H48138">
        <v>423.56</v>
      </c>
      <c r="I48138" t="s">
        <v>31</v>
      </c>
      <c r="J48138" t="s">
        <v>18</v>
      </c>
      <c r="K48138">
        <v>2</v>
      </c>
      <c r="L48138" t="s">
        <v>18</v>
      </c>
      <c r="M48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39" spans="1:13" x14ac:dyDescent="0.2">
      <c r="A48139" t="s">
        <v>72652</v>
      </c>
      <c r="B48139">
        <v>60</v>
      </c>
      <c r="C48139" t="s">
        <v>13</v>
      </c>
      <c r="D48139" t="s">
        <v>7862</v>
      </c>
      <c r="E48139" t="s">
        <v>29</v>
      </c>
      <c r="F48139" t="s">
        <v>48</v>
      </c>
      <c r="G48139" s="1">
        <v>45371</v>
      </c>
      <c r="H48139">
        <v>115.27</v>
      </c>
      <c r="I48139" t="s">
        <v>17</v>
      </c>
      <c r="J48139" t="s">
        <v>19</v>
      </c>
      <c r="K48139">
        <v>5</v>
      </c>
      <c r="L48139" t="s">
        <v>19</v>
      </c>
      <c r="M48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40" spans="1:13" x14ac:dyDescent="0.2">
      <c r="A48140" t="s">
        <v>72653</v>
      </c>
      <c r="B48140">
        <v>30</v>
      </c>
      <c r="C48140" t="s">
        <v>27</v>
      </c>
      <c r="D48140" t="s">
        <v>42060</v>
      </c>
      <c r="E48140" t="s">
        <v>29</v>
      </c>
      <c r="F48140" t="s">
        <v>48</v>
      </c>
      <c r="G48140" s="1">
        <v>45662</v>
      </c>
      <c r="H48140">
        <v>412.07</v>
      </c>
      <c r="I48140" t="s">
        <v>25</v>
      </c>
      <c r="J48140" t="s">
        <v>18</v>
      </c>
      <c r="K48140">
        <v>5</v>
      </c>
      <c r="L48140" t="s">
        <v>19</v>
      </c>
      <c r="M48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41" spans="1:13" x14ac:dyDescent="0.2">
      <c r="A48141" t="s">
        <v>72654</v>
      </c>
      <c r="B48141">
        <v>38</v>
      </c>
      <c r="C48141" t="s">
        <v>13</v>
      </c>
      <c r="D48141" t="s">
        <v>72655</v>
      </c>
      <c r="E48141" t="s">
        <v>15</v>
      </c>
      <c r="F48141" t="s">
        <v>39</v>
      </c>
      <c r="G48141" s="1">
        <v>45445</v>
      </c>
      <c r="H48141">
        <v>209.51</v>
      </c>
      <c r="I48141" t="s">
        <v>49</v>
      </c>
      <c r="J48141" t="s">
        <v>19</v>
      </c>
      <c r="K48141">
        <v>4</v>
      </c>
      <c r="L48141" t="s">
        <v>18</v>
      </c>
      <c r="M48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42" spans="1:13" x14ac:dyDescent="0.2">
      <c r="A48142" t="s">
        <v>72656</v>
      </c>
      <c r="B48142">
        <v>40</v>
      </c>
      <c r="C48142" t="s">
        <v>21</v>
      </c>
      <c r="D48142" t="s">
        <v>22007</v>
      </c>
      <c r="E48142" t="s">
        <v>44</v>
      </c>
      <c r="F48142" t="s">
        <v>52</v>
      </c>
      <c r="G48142" s="1">
        <v>45558</v>
      </c>
      <c r="H48142">
        <v>73.22</v>
      </c>
      <c r="I48142" t="s">
        <v>49</v>
      </c>
      <c r="J48142" t="s">
        <v>19</v>
      </c>
      <c r="K48142">
        <v>5</v>
      </c>
      <c r="L48142" t="s">
        <v>19</v>
      </c>
      <c r="M48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43" spans="1:13" x14ac:dyDescent="0.2">
      <c r="A48143" t="s">
        <v>72657</v>
      </c>
      <c r="B48143">
        <v>18</v>
      </c>
      <c r="C48143" t="s">
        <v>21</v>
      </c>
      <c r="D48143" t="s">
        <v>16682</v>
      </c>
      <c r="E48143" t="s">
        <v>15</v>
      </c>
      <c r="F48143" t="s">
        <v>34</v>
      </c>
      <c r="G48143" s="1">
        <v>45544</v>
      </c>
      <c r="H48143">
        <v>82.65</v>
      </c>
      <c r="I48143" t="s">
        <v>49</v>
      </c>
      <c r="J48143" t="s">
        <v>18</v>
      </c>
      <c r="K48143">
        <v>2</v>
      </c>
      <c r="L48143" t="s">
        <v>19</v>
      </c>
      <c r="M48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44" spans="1:13" x14ac:dyDescent="0.2">
      <c r="A48144" t="s">
        <v>72658</v>
      </c>
      <c r="B48144">
        <v>27</v>
      </c>
      <c r="C48144" t="s">
        <v>13</v>
      </c>
      <c r="D48144" t="s">
        <v>11773</v>
      </c>
      <c r="E48144" t="s">
        <v>15</v>
      </c>
      <c r="F48144" t="s">
        <v>65</v>
      </c>
      <c r="G48144" s="1">
        <v>45387</v>
      </c>
      <c r="H48144">
        <v>432.22</v>
      </c>
      <c r="I48144" t="s">
        <v>49</v>
      </c>
      <c r="J48144" t="s">
        <v>19</v>
      </c>
      <c r="K48144">
        <v>3</v>
      </c>
      <c r="L48144" t="s">
        <v>18</v>
      </c>
      <c r="M48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45" spans="1:13" x14ac:dyDescent="0.2">
      <c r="A48145" t="s">
        <v>72659</v>
      </c>
      <c r="B48145">
        <v>44</v>
      </c>
      <c r="C48145" t="s">
        <v>27</v>
      </c>
      <c r="D48145" t="s">
        <v>30670</v>
      </c>
      <c r="E48145" t="s">
        <v>23</v>
      </c>
      <c r="F48145" t="s">
        <v>68</v>
      </c>
      <c r="G48145" s="1">
        <v>45574</v>
      </c>
      <c r="H48145">
        <v>78.89</v>
      </c>
      <c r="I48145" t="s">
        <v>31</v>
      </c>
      <c r="J48145" t="s">
        <v>18</v>
      </c>
      <c r="K48145">
        <v>1</v>
      </c>
      <c r="L48145" t="s">
        <v>19</v>
      </c>
      <c r="M48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46" spans="1:13" x14ac:dyDescent="0.2">
      <c r="A48146" t="s">
        <v>72660</v>
      </c>
      <c r="B48146">
        <v>22</v>
      </c>
      <c r="C48146" t="s">
        <v>27</v>
      </c>
      <c r="D48146" t="s">
        <v>72661</v>
      </c>
      <c r="E48146" t="s">
        <v>44</v>
      </c>
      <c r="F48146" t="s">
        <v>99</v>
      </c>
      <c r="G48146" s="1">
        <v>45655</v>
      </c>
      <c r="H48146">
        <v>485.74</v>
      </c>
      <c r="I48146" t="s">
        <v>25</v>
      </c>
      <c r="J48146" t="s">
        <v>19</v>
      </c>
      <c r="K48146">
        <v>3</v>
      </c>
      <c r="L48146" t="s">
        <v>19</v>
      </c>
      <c r="M48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47" spans="1:13" x14ac:dyDescent="0.2">
      <c r="A48147" t="s">
        <v>72662</v>
      </c>
      <c r="B48147">
        <v>24</v>
      </c>
      <c r="C48147" t="s">
        <v>13</v>
      </c>
      <c r="D48147" t="s">
        <v>5636</v>
      </c>
      <c r="E48147" t="s">
        <v>23</v>
      </c>
      <c r="F48147" t="s">
        <v>24</v>
      </c>
      <c r="G48147" s="1">
        <v>45605</v>
      </c>
      <c r="H48147">
        <v>220.6</v>
      </c>
      <c r="I48147" t="s">
        <v>17</v>
      </c>
      <c r="J48147" t="s">
        <v>18</v>
      </c>
      <c r="K48147">
        <v>3</v>
      </c>
      <c r="L48147" t="s">
        <v>18</v>
      </c>
      <c r="M48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48" spans="1:13" x14ac:dyDescent="0.2">
      <c r="A48148" t="s">
        <v>72663</v>
      </c>
      <c r="B48148">
        <v>48</v>
      </c>
      <c r="C48148" t="s">
        <v>13</v>
      </c>
      <c r="D48148" t="s">
        <v>3726</v>
      </c>
      <c r="E48148" t="s">
        <v>29</v>
      </c>
      <c r="F48148" t="s">
        <v>82</v>
      </c>
      <c r="G48148" s="1">
        <v>45346</v>
      </c>
      <c r="H48148">
        <v>17.37</v>
      </c>
      <c r="I48148" t="s">
        <v>49</v>
      </c>
      <c r="J48148" t="s">
        <v>18</v>
      </c>
      <c r="K48148">
        <v>2</v>
      </c>
      <c r="L48148" t="s">
        <v>18</v>
      </c>
      <c r="M48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49" spans="1:13" x14ac:dyDescent="0.2">
      <c r="A48149" t="s">
        <v>72664</v>
      </c>
      <c r="B48149">
        <v>54</v>
      </c>
      <c r="C48149" t="s">
        <v>13</v>
      </c>
      <c r="D48149" t="s">
        <v>2337</v>
      </c>
      <c r="E48149" t="s">
        <v>29</v>
      </c>
      <c r="F48149" t="s">
        <v>71</v>
      </c>
      <c r="G48149" s="1">
        <v>45468</v>
      </c>
      <c r="H48149">
        <v>61.11</v>
      </c>
      <c r="I48149" t="s">
        <v>25</v>
      </c>
      <c r="J48149" t="s">
        <v>19</v>
      </c>
      <c r="K48149">
        <v>1</v>
      </c>
      <c r="L48149" t="s">
        <v>18</v>
      </c>
      <c r="M48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50" spans="1:13" x14ac:dyDescent="0.2">
      <c r="A48150" t="s">
        <v>72665</v>
      </c>
      <c r="B48150">
        <v>19</v>
      </c>
      <c r="C48150" t="s">
        <v>21</v>
      </c>
      <c r="D48150" t="s">
        <v>72666</v>
      </c>
      <c r="E48150" t="s">
        <v>29</v>
      </c>
      <c r="F48150" t="s">
        <v>48</v>
      </c>
      <c r="G48150" s="1">
        <v>45338</v>
      </c>
      <c r="H48150">
        <v>88.42</v>
      </c>
      <c r="I48150" t="s">
        <v>49</v>
      </c>
      <c r="J48150" t="s">
        <v>19</v>
      </c>
      <c r="K48150">
        <v>4</v>
      </c>
      <c r="L48150" t="s">
        <v>19</v>
      </c>
      <c r="M48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51" spans="1:13" x14ac:dyDescent="0.2">
      <c r="A48151" t="s">
        <v>72667</v>
      </c>
      <c r="B48151">
        <v>42</v>
      </c>
      <c r="C48151" t="s">
        <v>13</v>
      </c>
      <c r="D48151" t="s">
        <v>67692</v>
      </c>
      <c r="E48151" t="s">
        <v>15</v>
      </c>
      <c r="F48151" t="s">
        <v>39</v>
      </c>
      <c r="G48151" s="1">
        <v>45552</v>
      </c>
      <c r="H48151">
        <v>498.13</v>
      </c>
      <c r="I48151" t="s">
        <v>31</v>
      </c>
      <c r="J48151" t="s">
        <v>18</v>
      </c>
      <c r="K48151">
        <v>3</v>
      </c>
      <c r="L48151" t="s">
        <v>19</v>
      </c>
      <c r="M48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52" spans="1:13" x14ac:dyDescent="0.2">
      <c r="A48152" t="s">
        <v>72668</v>
      </c>
      <c r="B48152">
        <v>27</v>
      </c>
      <c r="C48152" t="s">
        <v>21</v>
      </c>
      <c r="D48152" t="s">
        <v>61195</v>
      </c>
      <c r="E48152" t="s">
        <v>29</v>
      </c>
      <c r="F48152" t="s">
        <v>82</v>
      </c>
      <c r="G48152" s="1">
        <v>45612</v>
      </c>
      <c r="H48152">
        <v>201.06</v>
      </c>
      <c r="I48152" t="s">
        <v>17</v>
      </c>
      <c r="J48152" t="s">
        <v>19</v>
      </c>
      <c r="K48152">
        <v>3</v>
      </c>
      <c r="L48152" t="s">
        <v>18</v>
      </c>
      <c r="M48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53" spans="1:13" x14ac:dyDescent="0.2">
      <c r="A48153" t="s">
        <v>72669</v>
      </c>
      <c r="B48153">
        <v>56</v>
      </c>
      <c r="C48153" t="s">
        <v>27</v>
      </c>
      <c r="D48153" t="s">
        <v>40307</v>
      </c>
      <c r="E48153" t="s">
        <v>23</v>
      </c>
      <c r="F48153" t="s">
        <v>60</v>
      </c>
      <c r="G48153" s="1">
        <v>45584</v>
      </c>
      <c r="H48153">
        <v>92.92</v>
      </c>
      <c r="I48153" t="s">
        <v>31</v>
      </c>
      <c r="J48153" t="s">
        <v>19</v>
      </c>
      <c r="K48153">
        <v>2</v>
      </c>
      <c r="L48153" t="s">
        <v>19</v>
      </c>
      <c r="M48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54" spans="1:13" x14ac:dyDescent="0.2">
      <c r="A48154" t="s">
        <v>72670</v>
      </c>
      <c r="B48154">
        <v>35</v>
      </c>
      <c r="C48154" t="s">
        <v>21</v>
      </c>
      <c r="D48154" t="s">
        <v>45343</v>
      </c>
      <c r="E48154" t="s">
        <v>44</v>
      </c>
      <c r="F48154" t="s">
        <v>99</v>
      </c>
      <c r="G48154" s="1">
        <v>45545</v>
      </c>
      <c r="H48154">
        <v>236.69</v>
      </c>
      <c r="I48154" t="s">
        <v>25</v>
      </c>
      <c r="J48154" t="s">
        <v>18</v>
      </c>
      <c r="K48154">
        <v>1</v>
      </c>
      <c r="L48154" t="s">
        <v>18</v>
      </c>
      <c r="M48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55" spans="1:13" x14ac:dyDescent="0.2">
      <c r="A48155" t="s">
        <v>72671</v>
      </c>
      <c r="B48155">
        <v>59</v>
      </c>
      <c r="C48155" t="s">
        <v>27</v>
      </c>
      <c r="D48155" t="s">
        <v>72672</v>
      </c>
      <c r="E48155" t="s">
        <v>15</v>
      </c>
      <c r="F48155" t="s">
        <v>65</v>
      </c>
      <c r="G48155" s="1">
        <v>45374</v>
      </c>
      <c r="H48155">
        <v>355.49</v>
      </c>
      <c r="I48155" t="s">
        <v>17</v>
      </c>
      <c r="J48155" t="s">
        <v>19</v>
      </c>
      <c r="K48155">
        <v>5</v>
      </c>
      <c r="L48155" t="s">
        <v>19</v>
      </c>
      <c r="M48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56" spans="1:13" x14ac:dyDescent="0.2">
      <c r="A48156" t="s">
        <v>72673</v>
      </c>
      <c r="B48156">
        <v>50</v>
      </c>
      <c r="C48156" t="s">
        <v>21</v>
      </c>
      <c r="D48156" t="s">
        <v>72674</v>
      </c>
      <c r="E48156" t="s">
        <v>23</v>
      </c>
      <c r="F48156" t="s">
        <v>24</v>
      </c>
      <c r="G48156" s="1">
        <v>45585</v>
      </c>
      <c r="H48156">
        <v>221.15</v>
      </c>
      <c r="I48156" t="s">
        <v>17</v>
      </c>
      <c r="J48156" t="s">
        <v>18</v>
      </c>
      <c r="K48156">
        <v>4</v>
      </c>
      <c r="L48156" t="s">
        <v>19</v>
      </c>
      <c r="M48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57" spans="1:13" x14ac:dyDescent="0.2">
      <c r="A48157" t="s">
        <v>72675</v>
      </c>
      <c r="B48157">
        <v>48</v>
      </c>
      <c r="C48157" t="s">
        <v>27</v>
      </c>
      <c r="D48157" t="s">
        <v>733</v>
      </c>
      <c r="E48157" t="s">
        <v>29</v>
      </c>
      <c r="F48157" t="s">
        <v>71</v>
      </c>
      <c r="G48157" s="1">
        <v>45576</v>
      </c>
      <c r="H48157">
        <v>492.09</v>
      </c>
      <c r="I48157" t="s">
        <v>49</v>
      </c>
      <c r="J48157" t="s">
        <v>19</v>
      </c>
      <c r="K48157">
        <v>5</v>
      </c>
      <c r="L48157" t="s">
        <v>18</v>
      </c>
      <c r="M48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58" spans="1:13" x14ac:dyDescent="0.2">
      <c r="A48158" t="s">
        <v>72676</v>
      </c>
      <c r="B48158">
        <v>55</v>
      </c>
      <c r="C48158" t="s">
        <v>21</v>
      </c>
      <c r="D48158" t="s">
        <v>72677</v>
      </c>
      <c r="E48158" t="s">
        <v>44</v>
      </c>
      <c r="F48158" t="s">
        <v>99</v>
      </c>
      <c r="G48158" s="1">
        <v>45631</v>
      </c>
      <c r="H48158">
        <v>232.92</v>
      </c>
      <c r="I48158" t="s">
        <v>31</v>
      </c>
      <c r="J48158" t="s">
        <v>18</v>
      </c>
      <c r="K48158">
        <v>1</v>
      </c>
      <c r="L48158" t="s">
        <v>19</v>
      </c>
      <c r="M48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59" spans="1:13" x14ac:dyDescent="0.2">
      <c r="A48159" t="s">
        <v>72678</v>
      </c>
      <c r="B48159">
        <v>40</v>
      </c>
      <c r="C48159" t="s">
        <v>13</v>
      </c>
      <c r="D48159" t="s">
        <v>3327</v>
      </c>
      <c r="E48159" t="s">
        <v>44</v>
      </c>
      <c r="F48159" t="s">
        <v>99</v>
      </c>
      <c r="G48159" s="1">
        <v>45474</v>
      </c>
      <c r="H48159">
        <v>377.22</v>
      </c>
      <c r="I48159" t="s">
        <v>31</v>
      </c>
      <c r="J48159" t="s">
        <v>18</v>
      </c>
      <c r="K48159">
        <v>5</v>
      </c>
      <c r="L48159" t="s">
        <v>19</v>
      </c>
      <c r="M48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60" spans="1:13" x14ac:dyDescent="0.2">
      <c r="A48160" t="s">
        <v>72679</v>
      </c>
      <c r="B48160">
        <v>35</v>
      </c>
      <c r="C48160" t="s">
        <v>21</v>
      </c>
      <c r="D48160" t="s">
        <v>9218</v>
      </c>
      <c r="E48160" t="s">
        <v>44</v>
      </c>
      <c r="F48160" t="s">
        <v>99</v>
      </c>
      <c r="G48160" s="1">
        <v>45591</v>
      </c>
      <c r="H48160">
        <v>137.05000000000001</v>
      </c>
      <c r="I48160" t="s">
        <v>17</v>
      </c>
      <c r="J48160" t="s">
        <v>18</v>
      </c>
      <c r="K48160">
        <v>1</v>
      </c>
      <c r="L48160" t="s">
        <v>18</v>
      </c>
      <c r="M48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61" spans="1:13" x14ac:dyDescent="0.2">
      <c r="A48161" t="s">
        <v>72680</v>
      </c>
      <c r="B48161">
        <v>21</v>
      </c>
      <c r="C48161" t="s">
        <v>13</v>
      </c>
      <c r="D48161" t="s">
        <v>72681</v>
      </c>
      <c r="E48161" t="s">
        <v>23</v>
      </c>
      <c r="F48161" t="s">
        <v>60</v>
      </c>
      <c r="G48161" s="1">
        <v>45688</v>
      </c>
      <c r="H48161">
        <v>55.02</v>
      </c>
      <c r="I48161" t="s">
        <v>31</v>
      </c>
      <c r="J48161" t="s">
        <v>19</v>
      </c>
      <c r="K48161">
        <v>4</v>
      </c>
      <c r="L48161" t="s">
        <v>19</v>
      </c>
      <c r="M48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62" spans="1:13" x14ac:dyDescent="0.2">
      <c r="A48162" t="s">
        <v>72682</v>
      </c>
      <c r="B48162">
        <v>33</v>
      </c>
      <c r="C48162" t="s">
        <v>13</v>
      </c>
      <c r="D48162" t="s">
        <v>2299</v>
      </c>
      <c r="E48162" t="s">
        <v>23</v>
      </c>
      <c r="F48162" t="s">
        <v>104</v>
      </c>
      <c r="G48162" s="1">
        <v>45363</v>
      </c>
      <c r="H48162">
        <v>78.83</v>
      </c>
      <c r="I48162" t="s">
        <v>17</v>
      </c>
      <c r="J48162" t="s">
        <v>18</v>
      </c>
      <c r="K48162">
        <v>2</v>
      </c>
      <c r="L48162" t="s">
        <v>18</v>
      </c>
      <c r="M48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63" spans="1:13" x14ac:dyDescent="0.2">
      <c r="A48163" t="s">
        <v>72683</v>
      </c>
      <c r="B48163">
        <v>60</v>
      </c>
      <c r="C48163" t="s">
        <v>21</v>
      </c>
      <c r="D48163" t="s">
        <v>733</v>
      </c>
      <c r="E48163" t="s">
        <v>29</v>
      </c>
      <c r="F48163" t="s">
        <v>82</v>
      </c>
      <c r="G48163" s="1">
        <v>45349</v>
      </c>
      <c r="H48163">
        <v>459.35</v>
      </c>
      <c r="I48163" t="s">
        <v>17</v>
      </c>
      <c r="J48163" t="s">
        <v>19</v>
      </c>
      <c r="K48163">
        <v>5</v>
      </c>
      <c r="L48163" t="s">
        <v>18</v>
      </c>
      <c r="M48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64" spans="1:13" x14ac:dyDescent="0.2">
      <c r="A48164" t="s">
        <v>72684</v>
      </c>
      <c r="B48164">
        <v>57</v>
      </c>
      <c r="C48164" t="s">
        <v>13</v>
      </c>
      <c r="D48164" t="s">
        <v>15928</v>
      </c>
      <c r="E48164" t="s">
        <v>29</v>
      </c>
      <c r="F48164" t="s">
        <v>30</v>
      </c>
      <c r="G48164" s="1">
        <v>45610</v>
      </c>
      <c r="H48164">
        <v>90.44</v>
      </c>
      <c r="I48164" t="s">
        <v>17</v>
      </c>
      <c r="J48164" t="s">
        <v>19</v>
      </c>
      <c r="K48164">
        <v>4</v>
      </c>
      <c r="L48164" t="s">
        <v>19</v>
      </c>
      <c r="M48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65" spans="1:13" x14ac:dyDescent="0.2">
      <c r="A48165" t="s">
        <v>72685</v>
      </c>
      <c r="B48165">
        <v>50</v>
      </c>
      <c r="C48165" t="s">
        <v>13</v>
      </c>
      <c r="D48165" t="s">
        <v>22415</v>
      </c>
      <c r="E48165" t="s">
        <v>15</v>
      </c>
      <c r="F48165" t="s">
        <v>16</v>
      </c>
      <c r="G48165" s="1">
        <v>45465</v>
      </c>
      <c r="H48165">
        <v>266.13</v>
      </c>
      <c r="I48165" t="s">
        <v>49</v>
      </c>
      <c r="J48165" t="s">
        <v>19</v>
      </c>
      <c r="K48165">
        <v>2</v>
      </c>
      <c r="L48165" t="s">
        <v>19</v>
      </c>
      <c r="M48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66" spans="1:13" x14ac:dyDescent="0.2">
      <c r="A48166" t="s">
        <v>72686</v>
      </c>
      <c r="B48166">
        <v>52</v>
      </c>
      <c r="C48166" t="s">
        <v>21</v>
      </c>
      <c r="D48166" t="s">
        <v>21312</v>
      </c>
      <c r="E48166" t="s">
        <v>23</v>
      </c>
      <c r="F48166" t="s">
        <v>68</v>
      </c>
      <c r="G48166" s="1">
        <v>45558</v>
      </c>
      <c r="H48166">
        <v>191.41</v>
      </c>
      <c r="I48166" t="s">
        <v>17</v>
      </c>
      <c r="J48166" t="s">
        <v>19</v>
      </c>
      <c r="K48166">
        <v>3</v>
      </c>
      <c r="L48166" t="s">
        <v>19</v>
      </c>
      <c r="M48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67" spans="1:13" x14ac:dyDescent="0.2">
      <c r="A48167" t="s">
        <v>72687</v>
      </c>
      <c r="B48167">
        <v>24</v>
      </c>
      <c r="C48167" t="s">
        <v>27</v>
      </c>
      <c r="D48167" t="s">
        <v>7556</v>
      </c>
      <c r="E48167" t="s">
        <v>23</v>
      </c>
      <c r="F48167" t="s">
        <v>68</v>
      </c>
      <c r="G48167" s="1">
        <v>45584</v>
      </c>
      <c r="H48167">
        <v>85.45</v>
      </c>
      <c r="I48167" t="s">
        <v>17</v>
      </c>
      <c r="J48167" t="s">
        <v>18</v>
      </c>
      <c r="K48167">
        <v>5</v>
      </c>
      <c r="L48167" t="s">
        <v>18</v>
      </c>
      <c r="M48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68" spans="1:13" x14ac:dyDescent="0.2">
      <c r="A48168" t="s">
        <v>72688</v>
      </c>
      <c r="B48168">
        <v>34</v>
      </c>
      <c r="C48168" t="s">
        <v>21</v>
      </c>
      <c r="D48168" t="s">
        <v>72689</v>
      </c>
      <c r="E48168" t="s">
        <v>44</v>
      </c>
      <c r="F48168" t="s">
        <v>45</v>
      </c>
      <c r="G48168" s="1">
        <v>45407</v>
      </c>
      <c r="H48168">
        <v>257.67</v>
      </c>
      <c r="I48168" t="s">
        <v>17</v>
      </c>
      <c r="J48168" t="s">
        <v>18</v>
      </c>
      <c r="K48168">
        <v>5</v>
      </c>
      <c r="L48168" t="s">
        <v>18</v>
      </c>
      <c r="M48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69" spans="1:13" x14ac:dyDescent="0.2">
      <c r="A48169" t="s">
        <v>72690</v>
      </c>
      <c r="B48169">
        <v>34</v>
      </c>
      <c r="C48169" t="s">
        <v>13</v>
      </c>
      <c r="D48169" t="s">
        <v>34320</v>
      </c>
      <c r="E48169" t="s">
        <v>23</v>
      </c>
      <c r="F48169" t="s">
        <v>24</v>
      </c>
      <c r="G48169" s="1">
        <v>45534</v>
      </c>
      <c r="H48169">
        <v>340.94</v>
      </c>
      <c r="I48169" t="s">
        <v>17</v>
      </c>
      <c r="J48169" t="s">
        <v>19</v>
      </c>
      <c r="K48169">
        <v>1</v>
      </c>
      <c r="L48169" t="s">
        <v>19</v>
      </c>
      <c r="M48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70" spans="1:13" x14ac:dyDescent="0.2">
      <c r="A48170" t="s">
        <v>72691</v>
      </c>
      <c r="B48170">
        <v>57</v>
      </c>
      <c r="C48170" t="s">
        <v>27</v>
      </c>
      <c r="D48170" t="s">
        <v>72692</v>
      </c>
      <c r="E48170" t="s">
        <v>15</v>
      </c>
      <c r="F48170" t="s">
        <v>39</v>
      </c>
      <c r="G48170" s="1">
        <v>45342</v>
      </c>
      <c r="H48170">
        <v>16.41</v>
      </c>
      <c r="I48170" t="s">
        <v>49</v>
      </c>
      <c r="J48170" t="s">
        <v>18</v>
      </c>
      <c r="K48170">
        <v>2</v>
      </c>
      <c r="L48170" t="s">
        <v>19</v>
      </c>
      <c r="M48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71" spans="1:13" x14ac:dyDescent="0.2">
      <c r="A48171" t="s">
        <v>72693</v>
      </c>
      <c r="B48171">
        <v>47</v>
      </c>
      <c r="C48171" t="s">
        <v>21</v>
      </c>
      <c r="D48171" t="s">
        <v>31617</v>
      </c>
      <c r="E48171" t="s">
        <v>23</v>
      </c>
      <c r="F48171" t="s">
        <v>60</v>
      </c>
      <c r="G48171" s="1">
        <v>45399</v>
      </c>
      <c r="H48171">
        <v>38.520000000000003</v>
      </c>
      <c r="I48171" t="s">
        <v>31</v>
      </c>
      <c r="J48171" t="s">
        <v>18</v>
      </c>
      <c r="K48171">
        <v>1</v>
      </c>
      <c r="L48171" t="s">
        <v>19</v>
      </c>
      <c r="M48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72" spans="1:13" x14ac:dyDescent="0.2">
      <c r="A48172" t="s">
        <v>72694</v>
      </c>
      <c r="B48172">
        <v>24</v>
      </c>
      <c r="C48172" t="s">
        <v>21</v>
      </c>
      <c r="D48172" t="s">
        <v>24068</v>
      </c>
      <c r="E48172" t="s">
        <v>15</v>
      </c>
      <c r="F48172" t="s">
        <v>65</v>
      </c>
      <c r="G48172" s="1">
        <v>45431</v>
      </c>
      <c r="H48172">
        <v>255.24</v>
      </c>
      <c r="I48172" t="s">
        <v>17</v>
      </c>
      <c r="J48172" t="s">
        <v>19</v>
      </c>
      <c r="K48172">
        <v>1</v>
      </c>
      <c r="L48172" t="s">
        <v>19</v>
      </c>
      <c r="M48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73" spans="1:13" x14ac:dyDescent="0.2">
      <c r="A48173" t="s">
        <v>72695</v>
      </c>
      <c r="B48173">
        <v>47</v>
      </c>
      <c r="C48173" t="s">
        <v>21</v>
      </c>
      <c r="D48173" t="s">
        <v>29712</v>
      </c>
      <c r="E48173" t="s">
        <v>23</v>
      </c>
      <c r="F48173" t="s">
        <v>104</v>
      </c>
      <c r="G48173" s="1">
        <v>45693</v>
      </c>
      <c r="H48173">
        <v>355.73</v>
      </c>
      <c r="I48173" t="s">
        <v>31</v>
      </c>
      <c r="J48173" t="s">
        <v>19</v>
      </c>
      <c r="K48173">
        <v>2</v>
      </c>
      <c r="L48173" t="s">
        <v>18</v>
      </c>
      <c r="M48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74" spans="1:13" x14ac:dyDescent="0.2">
      <c r="A48174" t="s">
        <v>72696</v>
      </c>
      <c r="B48174">
        <v>18</v>
      </c>
      <c r="C48174" t="s">
        <v>27</v>
      </c>
      <c r="D48174" t="s">
        <v>14819</v>
      </c>
      <c r="E48174" t="s">
        <v>15</v>
      </c>
      <c r="F48174" t="s">
        <v>39</v>
      </c>
      <c r="G48174" s="1">
        <v>45645</v>
      </c>
      <c r="H48174">
        <v>63.41</v>
      </c>
      <c r="I48174" t="s">
        <v>25</v>
      </c>
      <c r="J48174" t="s">
        <v>19</v>
      </c>
      <c r="K48174">
        <v>3</v>
      </c>
      <c r="L48174" t="s">
        <v>18</v>
      </c>
      <c r="M48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75" spans="1:13" x14ac:dyDescent="0.2">
      <c r="A48175" t="s">
        <v>72697</v>
      </c>
      <c r="B48175">
        <v>29</v>
      </c>
      <c r="C48175" t="s">
        <v>21</v>
      </c>
      <c r="D48175" t="s">
        <v>30271</v>
      </c>
      <c r="E48175" t="s">
        <v>44</v>
      </c>
      <c r="F48175" t="s">
        <v>52</v>
      </c>
      <c r="G48175" s="1">
        <v>45449</v>
      </c>
      <c r="H48175">
        <v>438.97</v>
      </c>
      <c r="I48175" t="s">
        <v>17</v>
      </c>
      <c r="J48175" t="s">
        <v>18</v>
      </c>
      <c r="K48175">
        <v>2</v>
      </c>
      <c r="L48175" t="s">
        <v>18</v>
      </c>
      <c r="M48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76" spans="1:13" x14ac:dyDescent="0.2">
      <c r="A48176" t="s">
        <v>72698</v>
      </c>
      <c r="B48176">
        <v>50</v>
      </c>
      <c r="C48176" t="s">
        <v>13</v>
      </c>
      <c r="D48176" t="s">
        <v>72699</v>
      </c>
      <c r="E48176" t="s">
        <v>23</v>
      </c>
      <c r="F48176" t="s">
        <v>60</v>
      </c>
      <c r="G48176" s="1">
        <v>45692</v>
      </c>
      <c r="H48176">
        <v>424.03</v>
      </c>
      <c r="I48176" t="s">
        <v>49</v>
      </c>
      <c r="J48176" t="s">
        <v>18</v>
      </c>
      <c r="K48176">
        <v>4</v>
      </c>
      <c r="L48176" t="s">
        <v>18</v>
      </c>
      <c r="M48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77" spans="1:13" x14ac:dyDescent="0.2">
      <c r="A48177" t="s">
        <v>72700</v>
      </c>
      <c r="B48177">
        <v>27</v>
      </c>
      <c r="C48177" t="s">
        <v>27</v>
      </c>
      <c r="D48177" t="s">
        <v>55698</v>
      </c>
      <c r="E48177" t="s">
        <v>29</v>
      </c>
      <c r="F48177" t="s">
        <v>71</v>
      </c>
      <c r="G48177" s="1">
        <v>45491</v>
      </c>
      <c r="H48177">
        <v>436.2</v>
      </c>
      <c r="I48177" t="s">
        <v>25</v>
      </c>
      <c r="J48177" t="s">
        <v>19</v>
      </c>
      <c r="K48177">
        <v>3</v>
      </c>
      <c r="L48177" t="s">
        <v>19</v>
      </c>
      <c r="M48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78" spans="1:13" x14ac:dyDescent="0.2">
      <c r="A48178" t="s">
        <v>72701</v>
      </c>
      <c r="B48178">
        <v>55</v>
      </c>
      <c r="C48178" t="s">
        <v>27</v>
      </c>
      <c r="D48178" t="s">
        <v>9148</v>
      </c>
      <c r="E48178" t="s">
        <v>15</v>
      </c>
      <c r="F48178" t="s">
        <v>39</v>
      </c>
      <c r="G48178" s="1">
        <v>45381</v>
      </c>
      <c r="H48178">
        <v>101.37</v>
      </c>
      <c r="I48178" t="s">
        <v>25</v>
      </c>
      <c r="J48178" t="s">
        <v>18</v>
      </c>
      <c r="K48178">
        <v>1</v>
      </c>
      <c r="L48178" t="s">
        <v>18</v>
      </c>
      <c r="M48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79" spans="1:13" x14ac:dyDescent="0.2">
      <c r="A48179" t="s">
        <v>72702</v>
      </c>
      <c r="B48179">
        <v>18</v>
      </c>
      <c r="C48179" t="s">
        <v>21</v>
      </c>
      <c r="D48179" t="s">
        <v>72703</v>
      </c>
      <c r="E48179" t="s">
        <v>15</v>
      </c>
      <c r="F48179" t="s">
        <v>16</v>
      </c>
      <c r="G48179" s="1">
        <v>45451</v>
      </c>
      <c r="H48179">
        <v>26.15</v>
      </c>
      <c r="I48179" t="s">
        <v>49</v>
      </c>
      <c r="J48179" t="s">
        <v>19</v>
      </c>
      <c r="K48179">
        <v>3</v>
      </c>
      <c r="L48179" t="s">
        <v>18</v>
      </c>
      <c r="M48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80" spans="1:13" x14ac:dyDescent="0.2">
      <c r="A48180" t="s">
        <v>72704</v>
      </c>
      <c r="B48180">
        <v>41</v>
      </c>
      <c r="C48180" t="s">
        <v>13</v>
      </c>
      <c r="D48180" t="s">
        <v>21515</v>
      </c>
      <c r="E48180" t="s">
        <v>15</v>
      </c>
      <c r="F48180" t="s">
        <v>65</v>
      </c>
      <c r="G48180" s="1">
        <v>45452</v>
      </c>
      <c r="H48180">
        <v>119.13</v>
      </c>
      <c r="I48180" t="s">
        <v>31</v>
      </c>
      <c r="J48180" t="s">
        <v>18</v>
      </c>
      <c r="K48180">
        <v>2</v>
      </c>
      <c r="L48180" t="s">
        <v>19</v>
      </c>
      <c r="M48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81" spans="1:13" x14ac:dyDescent="0.2">
      <c r="A48181" t="s">
        <v>72705</v>
      </c>
      <c r="B48181">
        <v>59</v>
      </c>
      <c r="C48181" t="s">
        <v>21</v>
      </c>
      <c r="D48181" t="s">
        <v>72706</v>
      </c>
      <c r="E48181" t="s">
        <v>23</v>
      </c>
      <c r="F48181" t="s">
        <v>60</v>
      </c>
      <c r="G48181" s="1">
        <v>45531</v>
      </c>
      <c r="H48181">
        <v>197.11</v>
      </c>
      <c r="I48181" t="s">
        <v>25</v>
      </c>
      <c r="J48181" t="s">
        <v>18</v>
      </c>
      <c r="K48181">
        <v>4</v>
      </c>
      <c r="L48181" t="s">
        <v>18</v>
      </c>
      <c r="M48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82" spans="1:13" x14ac:dyDescent="0.2">
      <c r="A48182" t="s">
        <v>72707</v>
      </c>
      <c r="B48182">
        <v>35</v>
      </c>
      <c r="C48182" t="s">
        <v>13</v>
      </c>
      <c r="D48182" t="s">
        <v>15125</v>
      </c>
      <c r="E48182" t="s">
        <v>44</v>
      </c>
      <c r="F48182" t="s">
        <v>55</v>
      </c>
      <c r="G48182" s="1">
        <v>45688</v>
      </c>
      <c r="H48182">
        <v>358.01</v>
      </c>
      <c r="I48182" t="s">
        <v>17</v>
      </c>
      <c r="J48182" t="s">
        <v>18</v>
      </c>
      <c r="K48182">
        <v>5</v>
      </c>
      <c r="L48182" t="s">
        <v>18</v>
      </c>
      <c r="M48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83" spans="1:13" x14ac:dyDescent="0.2">
      <c r="A48183" t="s">
        <v>72708</v>
      </c>
      <c r="B48183">
        <v>47</v>
      </c>
      <c r="C48183" t="s">
        <v>27</v>
      </c>
      <c r="D48183" t="s">
        <v>72709</v>
      </c>
      <c r="E48183" t="s">
        <v>29</v>
      </c>
      <c r="F48183" t="s">
        <v>82</v>
      </c>
      <c r="G48183" s="1">
        <v>45345</v>
      </c>
      <c r="H48183">
        <v>27.62</v>
      </c>
      <c r="I48183" t="s">
        <v>25</v>
      </c>
      <c r="J48183" t="s">
        <v>18</v>
      </c>
      <c r="K48183">
        <v>3</v>
      </c>
      <c r="L48183" t="s">
        <v>18</v>
      </c>
      <c r="M48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84" spans="1:13" x14ac:dyDescent="0.2">
      <c r="A48184" t="s">
        <v>72710</v>
      </c>
      <c r="B48184">
        <v>21</v>
      </c>
      <c r="C48184" t="s">
        <v>13</v>
      </c>
      <c r="D48184" t="s">
        <v>72711</v>
      </c>
      <c r="E48184" t="s">
        <v>44</v>
      </c>
      <c r="F48184" t="s">
        <v>45</v>
      </c>
      <c r="G48184" s="1">
        <v>45577</v>
      </c>
      <c r="H48184">
        <v>282.39999999999998</v>
      </c>
      <c r="I48184" t="s">
        <v>25</v>
      </c>
      <c r="J48184" t="s">
        <v>18</v>
      </c>
      <c r="K48184">
        <v>4</v>
      </c>
      <c r="L48184" t="s">
        <v>19</v>
      </c>
      <c r="M48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85" spans="1:13" x14ac:dyDescent="0.2">
      <c r="A48185" t="s">
        <v>72712</v>
      </c>
      <c r="B48185">
        <v>35</v>
      </c>
      <c r="C48185" t="s">
        <v>21</v>
      </c>
      <c r="D48185" t="s">
        <v>8597</v>
      </c>
      <c r="E48185" t="s">
        <v>15</v>
      </c>
      <c r="F48185" t="s">
        <v>34</v>
      </c>
      <c r="G48185" s="1">
        <v>45623</v>
      </c>
      <c r="H48185">
        <v>213.91</v>
      </c>
      <c r="I48185" t="s">
        <v>17</v>
      </c>
      <c r="J48185" t="s">
        <v>19</v>
      </c>
      <c r="K48185">
        <v>1</v>
      </c>
      <c r="L48185" t="s">
        <v>18</v>
      </c>
      <c r="M48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86" spans="1:13" x14ac:dyDescent="0.2">
      <c r="A48186" t="s">
        <v>72713</v>
      </c>
      <c r="B48186">
        <v>40</v>
      </c>
      <c r="C48186" t="s">
        <v>27</v>
      </c>
      <c r="D48186" t="s">
        <v>19063</v>
      </c>
      <c r="E48186" t="s">
        <v>44</v>
      </c>
      <c r="F48186" t="s">
        <v>45</v>
      </c>
      <c r="G48186" s="1">
        <v>45481</v>
      </c>
      <c r="H48186">
        <v>282.94</v>
      </c>
      <c r="I48186" t="s">
        <v>49</v>
      </c>
      <c r="J48186" t="s">
        <v>18</v>
      </c>
      <c r="K48186">
        <v>3</v>
      </c>
      <c r="L48186" t="s">
        <v>18</v>
      </c>
      <c r="M48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87" spans="1:13" x14ac:dyDescent="0.2">
      <c r="A48187" t="s">
        <v>72714</v>
      </c>
      <c r="B48187">
        <v>30</v>
      </c>
      <c r="C48187" t="s">
        <v>21</v>
      </c>
      <c r="D48187" t="s">
        <v>25526</v>
      </c>
      <c r="E48187" t="s">
        <v>44</v>
      </c>
      <c r="F48187" t="s">
        <v>99</v>
      </c>
      <c r="G48187" s="1">
        <v>45455</v>
      </c>
      <c r="H48187">
        <v>261.31</v>
      </c>
      <c r="I48187" t="s">
        <v>31</v>
      </c>
      <c r="J48187" t="s">
        <v>18</v>
      </c>
      <c r="K48187">
        <v>3</v>
      </c>
      <c r="L48187" t="s">
        <v>19</v>
      </c>
      <c r="M48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88" spans="1:13" x14ac:dyDescent="0.2">
      <c r="A48188" t="s">
        <v>72715</v>
      </c>
      <c r="B48188">
        <v>22</v>
      </c>
      <c r="C48188" t="s">
        <v>21</v>
      </c>
      <c r="D48188" t="s">
        <v>23709</v>
      </c>
      <c r="E48188" t="s">
        <v>23</v>
      </c>
      <c r="F48188" t="s">
        <v>104</v>
      </c>
      <c r="G48188" s="1">
        <v>45409</v>
      </c>
      <c r="H48188">
        <v>496.8</v>
      </c>
      <c r="I48188" t="s">
        <v>31</v>
      </c>
      <c r="J48188" t="s">
        <v>19</v>
      </c>
      <c r="K48188">
        <v>1</v>
      </c>
      <c r="L48188" t="s">
        <v>19</v>
      </c>
      <c r="M48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89" spans="1:13" x14ac:dyDescent="0.2">
      <c r="A48189" t="s">
        <v>72716</v>
      </c>
      <c r="B48189">
        <v>56</v>
      </c>
      <c r="C48189" t="s">
        <v>27</v>
      </c>
      <c r="D48189" t="s">
        <v>72717</v>
      </c>
      <c r="E48189" t="s">
        <v>44</v>
      </c>
      <c r="F48189" t="s">
        <v>99</v>
      </c>
      <c r="G48189" s="1">
        <v>45348</v>
      </c>
      <c r="H48189">
        <v>434.01</v>
      </c>
      <c r="I48189" t="s">
        <v>31</v>
      </c>
      <c r="J48189" t="s">
        <v>19</v>
      </c>
      <c r="K48189">
        <v>1</v>
      </c>
      <c r="L48189" t="s">
        <v>18</v>
      </c>
      <c r="M48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90" spans="1:13" x14ac:dyDescent="0.2">
      <c r="A48190" t="s">
        <v>72718</v>
      </c>
      <c r="B48190">
        <v>57</v>
      </c>
      <c r="C48190" t="s">
        <v>21</v>
      </c>
      <c r="D48190" t="s">
        <v>7917</v>
      </c>
      <c r="E48190" t="s">
        <v>29</v>
      </c>
      <c r="F48190" t="s">
        <v>71</v>
      </c>
      <c r="G48190" s="1">
        <v>45396</v>
      </c>
      <c r="H48190">
        <v>395.93</v>
      </c>
      <c r="I48190" t="s">
        <v>25</v>
      </c>
      <c r="J48190" t="s">
        <v>19</v>
      </c>
      <c r="K48190">
        <v>1</v>
      </c>
      <c r="L48190" t="s">
        <v>18</v>
      </c>
      <c r="M48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91" spans="1:13" x14ac:dyDescent="0.2">
      <c r="A48191" t="s">
        <v>72719</v>
      </c>
      <c r="B48191">
        <v>20</v>
      </c>
      <c r="C48191" t="s">
        <v>21</v>
      </c>
      <c r="D48191" t="s">
        <v>72720</v>
      </c>
      <c r="E48191" t="s">
        <v>15</v>
      </c>
      <c r="F48191" t="s">
        <v>16</v>
      </c>
      <c r="G48191" s="1">
        <v>45378</v>
      </c>
      <c r="H48191">
        <v>400.41</v>
      </c>
      <c r="I48191" t="s">
        <v>25</v>
      </c>
      <c r="J48191" t="s">
        <v>19</v>
      </c>
      <c r="K48191">
        <v>1</v>
      </c>
      <c r="L48191" t="s">
        <v>19</v>
      </c>
      <c r="M48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92" spans="1:13" x14ac:dyDescent="0.2">
      <c r="A48192" t="s">
        <v>72721</v>
      </c>
      <c r="B48192">
        <v>44</v>
      </c>
      <c r="C48192" t="s">
        <v>27</v>
      </c>
      <c r="D48192" t="s">
        <v>21416</v>
      </c>
      <c r="E48192" t="s">
        <v>29</v>
      </c>
      <c r="F48192" t="s">
        <v>30</v>
      </c>
      <c r="G48192" s="1">
        <v>45688</v>
      </c>
      <c r="H48192">
        <v>385.52</v>
      </c>
      <c r="I48192" t="s">
        <v>25</v>
      </c>
      <c r="J48192" t="s">
        <v>19</v>
      </c>
      <c r="K48192">
        <v>3</v>
      </c>
      <c r="L48192" t="s">
        <v>19</v>
      </c>
      <c r="M48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93" spans="1:13" x14ac:dyDescent="0.2">
      <c r="A48193" t="s">
        <v>72722</v>
      </c>
      <c r="B48193">
        <v>60</v>
      </c>
      <c r="C48193" t="s">
        <v>27</v>
      </c>
      <c r="D48193" t="s">
        <v>17523</v>
      </c>
      <c r="E48193" t="s">
        <v>29</v>
      </c>
      <c r="F48193" t="s">
        <v>30</v>
      </c>
      <c r="G48193" s="1">
        <v>45363</v>
      </c>
      <c r="H48193">
        <v>57.11</v>
      </c>
      <c r="I48193" t="s">
        <v>17</v>
      </c>
      <c r="J48193" t="s">
        <v>18</v>
      </c>
      <c r="K48193">
        <v>2</v>
      </c>
      <c r="L48193" t="s">
        <v>19</v>
      </c>
      <c r="M48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94" spans="1:13" x14ac:dyDescent="0.2">
      <c r="A48194" t="s">
        <v>72723</v>
      </c>
      <c r="B48194">
        <v>49</v>
      </c>
      <c r="C48194" t="s">
        <v>27</v>
      </c>
      <c r="D48194" t="s">
        <v>72724</v>
      </c>
      <c r="E48194" t="s">
        <v>15</v>
      </c>
      <c r="F48194" t="s">
        <v>16</v>
      </c>
      <c r="G48194" s="1">
        <v>45603</v>
      </c>
      <c r="H48194">
        <v>62.46</v>
      </c>
      <c r="I48194" t="s">
        <v>49</v>
      </c>
      <c r="J48194" t="s">
        <v>19</v>
      </c>
      <c r="K48194">
        <v>2</v>
      </c>
      <c r="L48194" t="s">
        <v>18</v>
      </c>
      <c r="M48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95" spans="1:13" x14ac:dyDescent="0.2">
      <c r="A48195" t="s">
        <v>72725</v>
      </c>
      <c r="B48195">
        <v>19</v>
      </c>
      <c r="C48195" t="s">
        <v>27</v>
      </c>
      <c r="D48195" t="s">
        <v>2163</v>
      </c>
      <c r="E48195" t="s">
        <v>23</v>
      </c>
      <c r="F48195" t="s">
        <v>24</v>
      </c>
      <c r="G48195" s="1">
        <v>45603</v>
      </c>
      <c r="H48195">
        <v>459.22</v>
      </c>
      <c r="I48195" t="s">
        <v>49</v>
      </c>
      <c r="J48195" t="s">
        <v>19</v>
      </c>
      <c r="K48195">
        <v>1</v>
      </c>
      <c r="L48195" t="s">
        <v>19</v>
      </c>
      <c r="M48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96" spans="1:13" x14ac:dyDescent="0.2">
      <c r="A48196" t="s">
        <v>72726</v>
      </c>
      <c r="B48196">
        <v>39</v>
      </c>
      <c r="C48196" t="s">
        <v>27</v>
      </c>
      <c r="D48196" t="s">
        <v>72727</v>
      </c>
      <c r="E48196" t="s">
        <v>15</v>
      </c>
      <c r="F48196" t="s">
        <v>65</v>
      </c>
      <c r="G48196" s="1">
        <v>45580</v>
      </c>
      <c r="H48196">
        <v>120.3</v>
      </c>
      <c r="I48196" t="s">
        <v>49</v>
      </c>
      <c r="J48196" t="s">
        <v>19</v>
      </c>
      <c r="K48196">
        <v>5</v>
      </c>
      <c r="L48196" t="s">
        <v>18</v>
      </c>
      <c r="M48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97" spans="1:13" x14ac:dyDescent="0.2">
      <c r="A48197" t="s">
        <v>72728</v>
      </c>
      <c r="B48197">
        <v>51</v>
      </c>
      <c r="C48197" t="s">
        <v>13</v>
      </c>
      <c r="D48197" t="s">
        <v>46594</v>
      </c>
      <c r="E48197" t="s">
        <v>44</v>
      </c>
      <c r="F48197" t="s">
        <v>55</v>
      </c>
      <c r="G48197" s="1">
        <v>45446</v>
      </c>
      <c r="H48197">
        <v>159.49</v>
      </c>
      <c r="I48197" t="s">
        <v>49</v>
      </c>
      <c r="J48197" t="s">
        <v>19</v>
      </c>
      <c r="K48197">
        <v>1</v>
      </c>
      <c r="L48197" t="s">
        <v>19</v>
      </c>
      <c r="M48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98" spans="1:13" x14ac:dyDescent="0.2">
      <c r="A48198" t="s">
        <v>72729</v>
      </c>
      <c r="B48198">
        <v>42</v>
      </c>
      <c r="C48198" t="s">
        <v>27</v>
      </c>
      <c r="D48198" t="s">
        <v>3216</v>
      </c>
      <c r="E48198" t="s">
        <v>15</v>
      </c>
      <c r="F48198" t="s">
        <v>65</v>
      </c>
      <c r="G48198" s="1">
        <v>45504</v>
      </c>
      <c r="H48198">
        <v>487.48</v>
      </c>
      <c r="I48198" t="s">
        <v>31</v>
      </c>
      <c r="J48198" t="s">
        <v>18</v>
      </c>
      <c r="K48198">
        <v>1</v>
      </c>
      <c r="L48198" t="s">
        <v>19</v>
      </c>
      <c r="M48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99" spans="1:13" x14ac:dyDescent="0.2">
      <c r="A48199" t="s">
        <v>72730</v>
      </c>
      <c r="B48199">
        <v>37</v>
      </c>
      <c r="C48199" t="s">
        <v>13</v>
      </c>
      <c r="D48199" t="s">
        <v>33120</v>
      </c>
      <c r="E48199" t="s">
        <v>15</v>
      </c>
      <c r="F48199" t="s">
        <v>39</v>
      </c>
      <c r="G48199" s="1">
        <v>45434</v>
      </c>
      <c r="H48199">
        <v>235.97</v>
      </c>
      <c r="I48199" t="s">
        <v>49</v>
      </c>
      <c r="J48199" t="s">
        <v>19</v>
      </c>
      <c r="K48199">
        <v>4</v>
      </c>
      <c r="L48199" t="s">
        <v>19</v>
      </c>
      <c r="M48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00" spans="1:13" x14ac:dyDescent="0.2">
      <c r="A48200" t="s">
        <v>72731</v>
      </c>
      <c r="B48200">
        <v>23</v>
      </c>
      <c r="C48200" t="s">
        <v>21</v>
      </c>
      <c r="D48200" t="s">
        <v>72732</v>
      </c>
      <c r="E48200" t="s">
        <v>23</v>
      </c>
      <c r="F48200" t="s">
        <v>60</v>
      </c>
      <c r="G48200" s="1">
        <v>45444</v>
      </c>
      <c r="H48200">
        <v>208.7</v>
      </c>
      <c r="I48200" t="s">
        <v>17</v>
      </c>
      <c r="J48200" t="s">
        <v>19</v>
      </c>
      <c r="K48200">
        <v>1</v>
      </c>
      <c r="L48200" t="s">
        <v>19</v>
      </c>
      <c r="M48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01" spans="1:13" x14ac:dyDescent="0.2">
      <c r="A48201" t="s">
        <v>72733</v>
      </c>
      <c r="B48201">
        <v>25</v>
      </c>
      <c r="C48201" t="s">
        <v>27</v>
      </c>
      <c r="D48201" t="s">
        <v>45725</v>
      </c>
      <c r="E48201" t="s">
        <v>23</v>
      </c>
      <c r="F48201" t="s">
        <v>60</v>
      </c>
      <c r="G48201" s="1">
        <v>45538</v>
      </c>
      <c r="H48201">
        <v>93.33</v>
      </c>
      <c r="I48201" t="s">
        <v>25</v>
      </c>
      <c r="J48201" t="s">
        <v>18</v>
      </c>
      <c r="K48201">
        <v>5</v>
      </c>
      <c r="L48201" t="s">
        <v>18</v>
      </c>
      <c r="M48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02" spans="1:13" x14ac:dyDescent="0.2">
      <c r="A48202" t="s">
        <v>72734</v>
      </c>
      <c r="B48202">
        <v>34</v>
      </c>
      <c r="C48202" t="s">
        <v>13</v>
      </c>
      <c r="D48202" t="s">
        <v>181</v>
      </c>
      <c r="E48202" t="s">
        <v>15</v>
      </c>
      <c r="F48202" t="s">
        <v>65</v>
      </c>
      <c r="G48202" s="1">
        <v>45421</v>
      </c>
      <c r="H48202">
        <v>170.44</v>
      </c>
      <c r="I48202" t="s">
        <v>31</v>
      </c>
      <c r="J48202" t="s">
        <v>18</v>
      </c>
      <c r="K48202">
        <v>3</v>
      </c>
      <c r="L48202" t="s">
        <v>18</v>
      </c>
      <c r="M48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03" spans="1:13" x14ac:dyDescent="0.2">
      <c r="A48203" t="s">
        <v>72735</v>
      </c>
      <c r="B48203">
        <v>42</v>
      </c>
      <c r="C48203" t="s">
        <v>27</v>
      </c>
      <c r="D48203" t="s">
        <v>2763</v>
      </c>
      <c r="E48203" t="s">
        <v>23</v>
      </c>
      <c r="F48203" t="s">
        <v>104</v>
      </c>
      <c r="G48203" s="1">
        <v>45629</v>
      </c>
      <c r="H48203">
        <v>271.22000000000003</v>
      </c>
      <c r="I48203" t="s">
        <v>31</v>
      </c>
      <c r="J48203" t="s">
        <v>19</v>
      </c>
      <c r="K48203">
        <v>5</v>
      </c>
      <c r="L48203" t="s">
        <v>18</v>
      </c>
      <c r="M48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04" spans="1:13" x14ac:dyDescent="0.2">
      <c r="A48204" t="s">
        <v>72736</v>
      </c>
      <c r="B48204">
        <v>25</v>
      </c>
      <c r="C48204" t="s">
        <v>27</v>
      </c>
      <c r="D48204" t="s">
        <v>361</v>
      </c>
      <c r="E48204" t="s">
        <v>29</v>
      </c>
      <c r="F48204" t="s">
        <v>30</v>
      </c>
      <c r="G48204" s="1">
        <v>45623</v>
      </c>
      <c r="H48204">
        <v>206.33</v>
      </c>
      <c r="I48204" t="s">
        <v>49</v>
      </c>
      <c r="J48204" t="s">
        <v>18</v>
      </c>
      <c r="K48204">
        <v>3</v>
      </c>
      <c r="L48204" t="s">
        <v>18</v>
      </c>
      <c r="M48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05" spans="1:13" x14ac:dyDescent="0.2">
      <c r="A48205" t="s">
        <v>72737</v>
      </c>
      <c r="B48205">
        <v>36</v>
      </c>
      <c r="C48205" t="s">
        <v>27</v>
      </c>
      <c r="D48205" t="s">
        <v>72738</v>
      </c>
      <c r="E48205" t="s">
        <v>15</v>
      </c>
      <c r="F48205" t="s">
        <v>34</v>
      </c>
      <c r="G48205" s="1">
        <v>45608</v>
      </c>
      <c r="H48205">
        <v>145.09</v>
      </c>
      <c r="I48205" t="s">
        <v>17</v>
      </c>
      <c r="J48205" t="s">
        <v>18</v>
      </c>
      <c r="K48205">
        <v>3</v>
      </c>
      <c r="L48205" t="s">
        <v>18</v>
      </c>
      <c r="M48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06" spans="1:13" x14ac:dyDescent="0.2">
      <c r="A48206" t="s">
        <v>72739</v>
      </c>
      <c r="B48206">
        <v>42</v>
      </c>
      <c r="C48206" t="s">
        <v>13</v>
      </c>
      <c r="D48206" t="s">
        <v>7858</v>
      </c>
      <c r="E48206" t="s">
        <v>23</v>
      </c>
      <c r="F48206" t="s">
        <v>60</v>
      </c>
      <c r="G48206" s="1">
        <v>45542</v>
      </c>
      <c r="H48206">
        <v>322.83999999999997</v>
      </c>
      <c r="I48206" t="s">
        <v>31</v>
      </c>
      <c r="J48206" t="s">
        <v>19</v>
      </c>
      <c r="K48206">
        <v>2</v>
      </c>
      <c r="L48206" t="s">
        <v>18</v>
      </c>
      <c r="M48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07" spans="1:13" x14ac:dyDescent="0.2">
      <c r="A48207" t="s">
        <v>72740</v>
      </c>
      <c r="B48207">
        <v>47</v>
      </c>
      <c r="C48207" t="s">
        <v>27</v>
      </c>
      <c r="D48207" t="s">
        <v>47502</v>
      </c>
      <c r="E48207" t="s">
        <v>23</v>
      </c>
      <c r="F48207" t="s">
        <v>60</v>
      </c>
      <c r="G48207" s="1">
        <v>45352</v>
      </c>
      <c r="H48207">
        <v>119.13</v>
      </c>
      <c r="I48207" t="s">
        <v>25</v>
      </c>
      <c r="J48207" t="s">
        <v>18</v>
      </c>
      <c r="K48207">
        <v>4</v>
      </c>
      <c r="L48207" t="s">
        <v>19</v>
      </c>
      <c r="M48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08" spans="1:13" x14ac:dyDescent="0.2">
      <c r="A48208" t="s">
        <v>72741</v>
      </c>
      <c r="B48208">
        <v>31</v>
      </c>
      <c r="C48208" t="s">
        <v>21</v>
      </c>
      <c r="D48208" t="s">
        <v>72742</v>
      </c>
      <c r="E48208" t="s">
        <v>15</v>
      </c>
      <c r="F48208" t="s">
        <v>16</v>
      </c>
      <c r="G48208" s="1">
        <v>45562</v>
      </c>
      <c r="H48208">
        <v>156.38999999999999</v>
      </c>
      <c r="I48208" t="s">
        <v>31</v>
      </c>
      <c r="J48208" t="s">
        <v>19</v>
      </c>
      <c r="K48208">
        <v>5</v>
      </c>
      <c r="L48208" t="s">
        <v>18</v>
      </c>
      <c r="M48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09" spans="1:13" x14ac:dyDescent="0.2">
      <c r="A48209" t="s">
        <v>72743</v>
      </c>
      <c r="B48209">
        <v>51</v>
      </c>
      <c r="C48209" t="s">
        <v>13</v>
      </c>
      <c r="D48209" t="s">
        <v>24366</v>
      </c>
      <c r="E48209" t="s">
        <v>15</v>
      </c>
      <c r="F48209" t="s">
        <v>39</v>
      </c>
      <c r="G48209" s="1">
        <v>45672</v>
      </c>
      <c r="H48209">
        <v>306.70999999999998</v>
      </c>
      <c r="I48209" t="s">
        <v>31</v>
      </c>
      <c r="J48209" t="s">
        <v>19</v>
      </c>
      <c r="K48209">
        <v>1</v>
      </c>
      <c r="L48209" t="s">
        <v>18</v>
      </c>
      <c r="M48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10" spans="1:13" x14ac:dyDescent="0.2">
      <c r="A48210" t="s">
        <v>72744</v>
      </c>
      <c r="B48210">
        <v>49</v>
      </c>
      <c r="C48210" t="s">
        <v>13</v>
      </c>
      <c r="D48210" t="s">
        <v>27462</v>
      </c>
      <c r="E48210" t="s">
        <v>15</v>
      </c>
      <c r="F48210" t="s">
        <v>34</v>
      </c>
      <c r="G48210" s="1">
        <v>45429</v>
      </c>
      <c r="H48210">
        <v>278.77999999999997</v>
      </c>
      <c r="I48210" t="s">
        <v>17</v>
      </c>
      <c r="J48210" t="s">
        <v>18</v>
      </c>
      <c r="K48210">
        <v>1</v>
      </c>
      <c r="L48210" t="s">
        <v>18</v>
      </c>
      <c r="M48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11" spans="1:13" x14ac:dyDescent="0.2">
      <c r="A48211" t="s">
        <v>72745</v>
      </c>
      <c r="B48211">
        <v>21</v>
      </c>
      <c r="C48211" t="s">
        <v>13</v>
      </c>
      <c r="D48211" t="s">
        <v>12212</v>
      </c>
      <c r="E48211" t="s">
        <v>23</v>
      </c>
      <c r="F48211" t="s">
        <v>24</v>
      </c>
      <c r="G48211" s="1">
        <v>45623</v>
      </c>
      <c r="H48211">
        <v>436.08</v>
      </c>
      <c r="I48211" t="s">
        <v>17</v>
      </c>
      <c r="J48211" t="s">
        <v>18</v>
      </c>
      <c r="K48211">
        <v>2</v>
      </c>
      <c r="L48211" t="s">
        <v>18</v>
      </c>
      <c r="M48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12" spans="1:13" x14ac:dyDescent="0.2">
      <c r="A48212" t="s">
        <v>72746</v>
      </c>
      <c r="B48212">
        <v>22</v>
      </c>
      <c r="C48212" t="s">
        <v>21</v>
      </c>
      <c r="D48212" t="s">
        <v>24506</v>
      </c>
      <c r="E48212" t="s">
        <v>15</v>
      </c>
      <c r="F48212" t="s">
        <v>16</v>
      </c>
      <c r="G48212" s="1">
        <v>45672</v>
      </c>
      <c r="H48212">
        <v>387.85</v>
      </c>
      <c r="I48212" t="s">
        <v>31</v>
      </c>
      <c r="J48212" t="s">
        <v>19</v>
      </c>
      <c r="K48212">
        <v>5</v>
      </c>
      <c r="L48212" t="s">
        <v>19</v>
      </c>
      <c r="M48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13" spans="1:13" x14ac:dyDescent="0.2">
      <c r="A48213" t="s">
        <v>72747</v>
      </c>
      <c r="B48213">
        <v>33</v>
      </c>
      <c r="C48213" t="s">
        <v>13</v>
      </c>
      <c r="D48213" t="s">
        <v>72748</v>
      </c>
      <c r="E48213" t="s">
        <v>23</v>
      </c>
      <c r="F48213" t="s">
        <v>24</v>
      </c>
      <c r="G48213" s="1">
        <v>45666</v>
      </c>
      <c r="H48213">
        <v>207.64</v>
      </c>
      <c r="I48213" t="s">
        <v>49</v>
      </c>
      <c r="J48213" t="s">
        <v>19</v>
      </c>
      <c r="K48213">
        <v>1</v>
      </c>
      <c r="L48213" t="s">
        <v>18</v>
      </c>
      <c r="M48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14" spans="1:13" x14ac:dyDescent="0.2">
      <c r="A48214" t="s">
        <v>72749</v>
      </c>
      <c r="B48214">
        <v>42</v>
      </c>
      <c r="C48214" t="s">
        <v>13</v>
      </c>
      <c r="D48214" t="s">
        <v>31820</v>
      </c>
      <c r="E48214" t="s">
        <v>29</v>
      </c>
      <c r="F48214" t="s">
        <v>30</v>
      </c>
      <c r="G48214" s="1">
        <v>45504</v>
      </c>
      <c r="H48214">
        <v>244.03</v>
      </c>
      <c r="I48214" t="s">
        <v>25</v>
      </c>
      <c r="J48214" t="s">
        <v>18</v>
      </c>
      <c r="K48214">
        <v>1</v>
      </c>
      <c r="L48214" t="s">
        <v>18</v>
      </c>
      <c r="M48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15" spans="1:13" x14ac:dyDescent="0.2">
      <c r="A48215" t="s">
        <v>72750</v>
      </c>
      <c r="B48215">
        <v>42</v>
      </c>
      <c r="C48215" t="s">
        <v>13</v>
      </c>
      <c r="D48215" t="s">
        <v>16789</v>
      </c>
      <c r="E48215" t="s">
        <v>44</v>
      </c>
      <c r="F48215" t="s">
        <v>55</v>
      </c>
      <c r="G48215" s="1">
        <v>45590</v>
      </c>
      <c r="H48215">
        <v>352.65</v>
      </c>
      <c r="I48215" t="s">
        <v>49</v>
      </c>
      <c r="J48215" t="s">
        <v>19</v>
      </c>
      <c r="K48215">
        <v>1</v>
      </c>
      <c r="L48215" t="s">
        <v>19</v>
      </c>
      <c r="M48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16" spans="1:13" x14ac:dyDescent="0.2">
      <c r="A48216" t="s">
        <v>72751</v>
      </c>
      <c r="B48216">
        <v>22</v>
      </c>
      <c r="C48216" t="s">
        <v>13</v>
      </c>
      <c r="D48216" t="s">
        <v>18676</v>
      </c>
      <c r="E48216" t="s">
        <v>23</v>
      </c>
      <c r="F48216" t="s">
        <v>24</v>
      </c>
      <c r="G48216" s="1">
        <v>45647</v>
      </c>
      <c r="H48216">
        <v>117.45</v>
      </c>
      <c r="I48216" t="s">
        <v>31</v>
      </c>
      <c r="J48216" t="s">
        <v>19</v>
      </c>
      <c r="K48216">
        <v>2</v>
      </c>
      <c r="L48216" t="s">
        <v>19</v>
      </c>
      <c r="M48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17" spans="1:13" x14ac:dyDescent="0.2">
      <c r="A48217" t="s">
        <v>72752</v>
      </c>
      <c r="B48217">
        <v>45</v>
      </c>
      <c r="C48217" t="s">
        <v>27</v>
      </c>
      <c r="D48217" t="s">
        <v>72753</v>
      </c>
      <c r="E48217" t="s">
        <v>15</v>
      </c>
      <c r="F48217" t="s">
        <v>34</v>
      </c>
      <c r="G48217" s="1">
        <v>45540</v>
      </c>
      <c r="H48217">
        <v>146.62</v>
      </c>
      <c r="I48217" t="s">
        <v>31</v>
      </c>
      <c r="J48217" t="s">
        <v>18</v>
      </c>
      <c r="K48217">
        <v>2</v>
      </c>
      <c r="L48217" t="s">
        <v>19</v>
      </c>
      <c r="M48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18" spans="1:13" x14ac:dyDescent="0.2">
      <c r="A48218" t="s">
        <v>72754</v>
      </c>
      <c r="B48218">
        <v>52</v>
      </c>
      <c r="C48218" t="s">
        <v>21</v>
      </c>
      <c r="D48218" t="s">
        <v>34934</v>
      </c>
      <c r="E48218" t="s">
        <v>15</v>
      </c>
      <c r="F48218" t="s">
        <v>34</v>
      </c>
      <c r="G48218" s="1">
        <v>45685</v>
      </c>
      <c r="H48218">
        <v>225.94</v>
      </c>
      <c r="I48218" t="s">
        <v>49</v>
      </c>
      <c r="J48218" t="s">
        <v>18</v>
      </c>
      <c r="K48218">
        <v>2</v>
      </c>
      <c r="L48218" t="s">
        <v>18</v>
      </c>
      <c r="M48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19" spans="1:13" x14ac:dyDescent="0.2">
      <c r="A48219" t="s">
        <v>72755</v>
      </c>
      <c r="B48219">
        <v>48</v>
      </c>
      <c r="C48219" t="s">
        <v>13</v>
      </c>
      <c r="D48219" t="s">
        <v>11225</v>
      </c>
      <c r="E48219" t="s">
        <v>23</v>
      </c>
      <c r="F48219" t="s">
        <v>24</v>
      </c>
      <c r="G48219" s="1">
        <v>45383</v>
      </c>
      <c r="H48219">
        <v>294.51</v>
      </c>
      <c r="I48219" t="s">
        <v>31</v>
      </c>
      <c r="J48219" t="s">
        <v>18</v>
      </c>
      <c r="K48219">
        <v>4</v>
      </c>
      <c r="L48219" t="s">
        <v>18</v>
      </c>
      <c r="M48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20" spans="1:13" x14ac:dyDescent="0.2">
      <c r="A48220" t="s">
        <v>72756</v>
      </c>
      <c r="B48220">
        <v>43</v>
      </c>
      <c r="C48220" t="s">
        <v>21</v>
      </c>
      <c r="D48220" t="s">
        <v>72757</v>
      </c>
      <c r="E48220" t="s">
        <v>44</v>
      </c>
      <c r="F48220" t="s">
        <v>52</v>
      </c>
      <c r="G48220" s="1">
        <v>45466</v>
      </c>
      <c r="H48220">
        <v>119.96</v>
      </c>
      <c r="I48220" t="s">
        <v>49</v>
      </c>
      <c r="J48220" t="s">
        <v>19</v>
      </c>
      <c r="K48220">
        <v>2</v>
      </c>
      <c r="L48220" t="s">
        <v>19</v>
      </c>
      <c r="M48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21" spans="1:13" x14ac:dyDescent="0.2">
      <c r="A48221" t="s">
        <v>72758</v>
      </c>
      <c r="B48221">
        <v>57</v>
      </c>
      <c r="C48221" t="s">
        <v>21</v>
      </c>
      <c r="D48221" t="s">
        <v>8142</v>
      </c>
      <c r="E48221" t="s">
        <v>15</v>
      </c>
      <c r="F48221" t="s">
        <v>34</v>
      </c>
      <c r="G48221" s="1">
        <v>45544</v>
      </c>
      <c r="H48221">
        <v>103.95</v>
      </c>
      <c r="I48221" t="s">
        <v>17</v>
      </c>
      <c r="J48221" t="s">
        <v>18</v>
      </c>
      <c r="K48221">
        <v>2</v>
      </c>
      <c r="L48221" t="s">
        <v>18</v>
      </c>
      <c r="M48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222" spans="1:13" x14ac:dyDescent="0.2">
      <c r="A48222" t="s">
        <v>72759</v>
      </c>
      <c r="B48222">
        <v>27</v>
      </c>
      <c r="C48222" t="s">
        <v>21</v>
      </c>
      <c r="D48222" t="s">
        <v>6068</v>
      </c>
      <c r="E48222" t="s">
        <v>15</v>
      </c>
      <c r="F48222" t="s">
        <v>16</v>
      </c>
      <c r="G48222" s="1">
        <v>45417</v>
      </c>
      <c r="H48222">
        <v>391.08</v>
      </c>
      <c r="I48222" t="s">
        <v>31</v>
      </c>
      <c r="J48222" t="s">
        <v>19</v>
      </c>
      <c r="K48222">
        <v>4</v>
      </c>
      <c r="L48222" t="s">
        <v>19</v>
      </c>
      <c r="M48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23" spans="1:13" x14ac:dyDescent="0.2">
      <c r="A48223" t="s">
        <v>72760</v>
      </c>
      <c r="B48223">
        <v>32</v>
      </c>
      <c r="C48223" t="s">
        <v>13</v>
      </c>
      <c r="D48223" t="s">
        <v>72761</v>
      </c>
      <c r="E48223" t="s">
        <v>23</v>
      </c>
      <c r="F48223" t="s">
        <v>68</v>
      </c>
      <c r="G48223" s="1">
        <v>45557</v>
      </c>
      <c r="H48223">
        <v>463.08</v>
      </c>
      <c r="I48223" t="s">
        <v>49</v>
      </c>
      <c r="J48223" t="s">
        <v>19</v>
      </c>
      <c r="K48223">
        <v>2</v>
      </c>
      <c r="L48223" t="s">
        <v>19</v>
      </c>
      <c r="M48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24" spans="1:13" x14ac:dyDescent="0.2">
      <c r="A48224" t="s">
        <v>72762</v>
      </c>
      <c r="B48224">
        <v>54</v>
      </c>
      <c r="C48224" t="s">
        <v>27</v>
      </c>
      <c r="D48224" t="s">
        <v>2717</v>
      </c>
      <c r="E48224" t="s">
        <v>15</v>
      </c>
      <c r="F48224" t="s">
        <v>39</v>
      </c>
      <c r="G48224" s="1">
        <v>45386</v>
      </c>
      <c r="H48224">
        <v>483.02</v>
      </c>
      <c r="I48224" t="s">
        <v>25</v>
      </c>
      <c r="J48224" t="s">
        <v>18</v>
      </c>
      <c r="K48224">
        <v>3</v>
      </c>
      <c r="L48224" t="s">
        <v>19</v>
      </c>
      <c r="M48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25" spans="1:13" x14ac:dyDescent="0.2">
      <c r="A48225" t="s">
        <v>72763</v>
      </c>
      <c r="B48225">
        <v>52</v>
      </c>
      <c r="C48225" t="s">
        <v>13</v>
      </c>
      <c r="D48225" t="s">
        <v>72764</v>
      </c>
      <c r="E48225" t="s">
        <v>15</v>
      </c>
      <c r="F48225" t="s">
        <v>65</v>
      </c>
      <c r="G48225" s="1">
        <v>45641</v>
      </c>
      <c r="H48225">
        <v>19.11</v>
      </c>
      <c r="I48225" t="s">
        <v>49</v>
      </c>
      <c r="J48225" t="s">
        <v>19</v>
      </c>
      <c r="K48225">
        <v>5</v>
      </c>
      <c r="L48225" t="s">
        <v>19</v>
      </c>
      <c r="M48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26" spans="1:13" x14ac:dyDescent="0.2">
      <c r="A48226" t="s">
        <v>72765</v>
      </c>
      <c r="B48226">
        <v>33</v>
      </c>
      <c r="C48226" t="s">
        <v>27</v>
      </c>
      <c r="D48226" t="s">
        <v>52806</v>
      </c>
      <c r="E48226" t="s">
        <v>23</v>
      </c>
      <c r="F48226" t="s">
        <v>104</v>
      </c>
      <c r="G48226" s="1">
        <v>45537</v>
      </c>
      <c r="H48226">
        <v>468.99</v>
      </c>
      <c r="I48226" t="s">
        <v>25</v>
      </c>
      <c r="J48226" t="s">
        <v>18</v>
      </c>
      <c r="K48226">
        <v>2</v>
      </c>
      <c r="L48226" t="s">
        <v>19</v>
      </c>
      <c r="M48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27" spans="1:13" x14ac:dyDescent="0.2">
      <c r="A48227" t="s">
        <v>72766</v>
      </c>
      <c r="B48227">
        <v>36</v>
      </c>
      <c r="C48227" t="s">
        <v>27</v>
      </c>
      <c r="D48227" t="s">
        <v>55158</v>
      </c>
      <c r="E48227" t="s">
        <v>29</v>
      </c>
      <c r="F48227" t="s">
        <v>30</v>
      </c>
      <c r="G48227" s="1">
        <v>45475</v>
      </c>
      <c r="H48227">
        <v>369.98</v>
      </c>
      <c r="I48227" t="s">
        <v>31</v>
      </c>
      <c r="J48227" t="s">
        <v>19</v>
      </c>
      <c r="K48227">
        <v>5</v>
      </c>
      <c r="L48227" t="s">
        <v>18</v>
      </c>
      <c r="M48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28" spans="1:13" x14ac:dyDescent="0.2">
      <c r="A48228" t="s">
        <v>72767</v>
      </c>
      <c r="B48228">
        <v>46</v>
      </c>
      <c r="C48228" t="s">
        <v>21</v>
      </c>
      <c r="D48228" t="s">
        <v>72768</v>
      </c>
      <c r="E48228" t="s">
        <v>23</v>
      </c>
      <c r="F48228" t="s">
        <v>104</v>
      </c>
      <c r="G48228" s="1">
        <v>45514</v>
      </c>
      <c r="H48228">
        <v>46.18</v>
      </c>
      <c r="I48228" t="s">
        <v>31</v>
      </c>
      <c r="J48228" t="s">
        <v>19</v>
      </c>
      <c r="K48228">
        <v>3</v>
      </c>
      <c r="L48228" t="s">
        <v>19</v>
      </c>
      <c r="M48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29" spans="1:13" x14ac:dyDescent="0.2">
      <c r="A48229" t="s">
        <v>72769</v>
      </c>
      <c r="B48229">
        <v>20</v>
      </c>
      <c r="C48229" t="s">
        <v>21</v>
      </c>
      <c r="D48229" t="s">
        <v>5238</v>
      </c>
      <c r="E48229" t="s">
        <v>29</v>
      </c>
      <c r="F48229" t="s">
        <v>48</v>
      </c>
      <c r="G48229" s="1">
        <v>45363</v>
      </c>
      <c r="H48229">
        <v>25.21</v>
      </c>
      <c r="I48229" t="s">
        <v>25</v>
      </c>
      <c r="J48229" t="s">
        <v>19</v>
      </c>
      <c r="K48229">
        <v>2</v>
      </c>
      <c r="L48229" t="s">
        <v>19</v>
      </c>
      <c r="M48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30" spans="1:13" x14ac:dyDescent="0.2">
      <c r="A48230" t="s">
        <v>72770</v>
      </c>
      <c r="B48230">
        <v>20</v>
      </c>
      <c r="C48230" t="s">
        <v>21</v>
      </c>
      <c r="D48230" t="s">
        <v>20334</v>
      </c>
      <c r="E48230" t="s">
        <v>29</v>
      </c>
      <c r="F48230" t="s">
        <v>82</v>
      </c>
      <c r="G48230" s="1">
        <v>45613</v>
      </c>
      <c r="H48230">
        <v>248.3</v>
      </c>
      <c r="I48230" t="s">
        <v>49</v>
      </c>
      <c r="J48230" t="s">
        <v>18</v>
      </c>
      <c r="K48230">
        <v>3</v>
      </c>
      <c r="L48230" t="s">
        <v>19</v>
      </c>
      <c r="M48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31" spans="1:13" x14ac:dyDescent="0.2">
      <c r="A48231" t="s">
        <v>72771</v>
      </c>
      <c r="B48231">
        <v>56</v>
      </c>
      <c r="C48231" t="s">
        <v>21</v>
      </c>
      <c r="D48231" t="s">
        <v>32137</v>
      </c>
      <c r="E48231" t="s">
        <v>23</v>
      </c>
      <c r="F48231" t="s">
        <v>24</v>
      </c>
      <c r="G48231" s="1">
        <v>45558</v>
      </c>
      <c r="H48231">
        <v>385.01</v>
      </c>
      <c r="I48231" t="s">
        <v>17</v>
      </c>
      <c r="J48231" t="s">
        <v>19</v>
      </c>
      <c r="K48231">
        <v>1</v>
      </c>
      <c r="L48231" t="s">
        <v>19</v>
      </c>
      <c r="M48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232" spans="1:13" x14ac:dyDescent="0.2">
      <c r="A48232" t="s">
        <v>72772</v>
      </c>
      <c r="B48232">
        <v>53</v>
      </c>
      <c r="C48232" t="s">
        <v>27</v>
      </c>
      <c r="D48232" t="s">
        <v>9648</v>
      </c>
      <c r="E48232" t="s">
        <v>29</v>
      </c>
      <c r="F48232" t="s">
        <v>48</v>
      </c>
      <c r="G48232" s="1">
        <v>45618</v>
      </c>
      <c r="H48232">
        <v>128.77000000000001</v>
      </c>
      <c r="I48232" t="s">
        <v>49</v>
      </c>
      <c r="J48232" t="s">
        <v>19</v>
      </c>
      <c r="K48232">
        <v>2</v>
      </c>
      <c r="L48232" t="s">
        <v>18</v>
      </c>
      <c r="M48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33" spans="1:13" x14ac:dyDescent="0.2">
      <c r="A48233" t="s">
        <v>72773</v>
      </c>
      <c r="B48233">
        <v>32</v>
      </c>
      <c r="C48233" t="s">
        <v>21</v>
      </c>
      <c r="D48233" t="s">
        <v>7576</v>
      </c>
      <c r="E48233" t="s">
        <v>15</v>
      </c>
      <c r="F48233" t="s">
        <v>16</v>
      </c>
      <c r="G48233" s="1">
        <v>45604</v>
      </c>
      <c r="H48233">
        <v>21.3</v>
      </c>
      <c r="I48233" t="s">
        <v>31</v>
      </c>
      <c r="J48233" t="s">
        <v>18</v>
      </c>
      <c r="K48233">
        <v>4</v>
      </c>
      <c r="L48233" t="s">
        <v>19</v>
      </c>
      <c r="M48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34" spans="1:13" x14ac:dyDescent="0.2">
      <c r="A48234" t="s">
        <v>72774</v>
      </c>
      <c r="B48234">
        <v>49</v>
      </c>
      <c r="C48234" t="s">
        <v>27</v>
      </c>
      <c r="D48234" t="s">
        <v>30047</v>
      </c>
      <c r="E48234" t="s">
        <v>23</v>
      </c>
      <c r="F48234" t="s">
        <v>24</v>
      </c>
      <c r="G48234" s="1">
        <v>45627</v>
      </c>
      <c r="H48234">
        <v>31.62</v>
      </c>
      <c r="I48234" t="s">
        <v>49</v>
      </c>
      <c r="J48234" t="s">
        <v>18</v>
      </c>
      <c r="K48234">
        <v>4</v>
      </c>
      <c r="L48234" t="s">
        <v>18</v>
      </c>
      <c r="M48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35" spans="1:13" x14ac:dyDescent="0.2">
      <c r="A48235" t="s">
        <v>72775</v>
      </c>
      <c r="B48235">
        <v>51</v>
      </c>
      <c r="C48235" t="s">
        <v>13</v>
      </c>
      <c r="D48235" t="s">
        <v>72776</v>
      </c>
      <c r="E48235" t="s">
        <v>23</v>
      </c>
      <c r="F48235" t="s">
        <v>68</v>
      </c>
      <c r="G48235" s="1">
        <v>45369</v>
      </c>
      <c r="H48235">
        <v>123.32</v>
      </c>
      <c r="I48235" t="s">
        <v>17</v>
      </c>
      <c r="J48235" t="s">
        <v>19</v>
      </c>
      <c r="K48235">
        <v>1</v>
      </c>
      <c r="L48235" t="s">
        <v>18</v>
      </c>
      <c r="M48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36" spans="1:13" x14ac:dyDescent="0.2">
      <c r="A48236" t="s">
        <v>72777</v>
      </c>
      <c r="B48236">
        <v>59</v>
      </c>
      <c r="C48236" t="s">
        <v>13</v>
      </c>
      <c r="D48236" t="s">
        <v>41250</v>
      </c>
      <c r="E48236" t="s">
        <v>15</v>
      </c>
      <c r="F48236" t="s">
        <v>39</v>
      </c>
      <c r="G48236" s="1">
        <v>45382</v>
      </c>
      <c r="H48236">
        <v>204.73</v>
      </c>
      <c r="I48236" t="s">
        <v>49</v>
      </c>
      <c r="J48236" t="s">
        <v>18</v>
      </c>
      <c r="K48236">
        <v>2</v>
      </c>
      <c r="L48236" t="s">
        <v>18</v>
      </c>
      <c r="M48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237" spans="1:13" x14ac:dyDescent="0.2">
      <c r="A48237" t="s">
        <v>72778</v>
      </c>
      <c r="B48237">
        <v>32</v>
      </c>
      <c r="C48237" t="s">
        <v>27</v>
      </c>
      <c r="D48237" t="s">
        <v>72779</v>
      </c>
      <c r="E48237" t="s">
        <v>15</v>
      </c>
      <c r="F48237" t="s">
        <v>39</v>
      </c>
      <c r="G48237" s="1">
        <v>45456</v>
      </c>
      <c r="H48237">
        <v>288.14999999999998</v>
      </c>
      <c r="I48237" t="s">
        <v>17</v>
      </c>
      <c r="J48237" t="s">
        <v>19</v>
      </c>
      <c r="K48237">
        <v>3</v>
      </c>
      <c r="L48237" t="s">
        <v>19</v>
      </c>
      <c r="M48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38" spans="1:13" x14ac:dyDescent="0.2">
      <c r="A48238" t="s">
        <v>72780</v>
      </c>
      <c r="B48238">
        <v>41</v>
      </c>
      <c r="C48238" t="s">
        <v>21</v>
      </c>
      <c r="D48238" t="s">
        <v>1171</v>
      </c>
      <c r="E48238" t="s">
        <v>23</v>
      </c>
      <c r="F48238" t="s">
        <v>60</v>
      </c>
      <c r="G48238" s="1">
        <v>45596</v>
      </c>
      <c r="H48238">
        <v>420.34</v>
      </c>
      <c r="I48238" t="s">
        <v>25</v>
      </c>
      <c r="J48238" t="s">
        <v>19</v>
      </c>
      <c r="K48238">
        <v>2</v>
      </c>
      <c r="L48238" t="s">
        <v>18</v>
      </c>
      <c r="M48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39" spans="1:13" x14ac:dyDescent="0.2">
      <c r="A48239" t="s">
        <v>72781</v>
      </c>
      <c r="B48239">
        <v>19</v>
      </c>
      <c r="C48239" t="s">
        <v>21</v>
      </c>
      <c r="D48239" t="s">
        <v>992</v>
      </c>
      <c r="E48239" t="s">
        <v>15</v>
      </c>
      <c r="F48239" t="s">
        <v>34</v>
      </c>
      <c r="G48239" s="1">
        <v>45597</v>
      </c>
      <c r="H48239">
        <v>10.24</v>
      </c>
      <c r="I48239" t="s">
        <v>31</v>
      </c>
      <c r="J48239" t="s">
        <v>18</v>
      </c>
      <c r="K48239">
        <v>5</v>
      </c>
      <c r="L48239" t="s">
        <v>18</v>
      </c>
      <c r="M48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40" spans="1:13" x14ac:dyDescent="0.2">
      <c r="A48240" t="s">
        <v>72782</v>
      </c>
      <c r="B48240">
        <v>39</v>
      </c>
      <c r="C48240" t="s">
        <v>27</v>
      </c>
      <c r="D48240" t="s">
        <v>72783</v>
      </c>
      <c r="E48240" t="s">
        <v>29</v>
      </c>
      <c r="F48240" t="s">
        <v>30</v>
      </c>
      <c r="G48240" s="1">
        <v>45634</v>
      </c>
      <c r="H48240">
        <v>78.12</v>
      </c>
      <c r="I48240" t="s">
        <v>49</v>
      </c>
      <c r="J48240" t="s">
        <v>19</v>
      </c>
      <c r="K48240">
        <v>3</v>
      </c>
      <c r="L48240" t="s">
        <v>18</v>
      </c>
      <c r="M48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41" spans="1:13" x14ac:dyDescent="0.2">
      <c r="A48241" t="s">
        <v>72784</v>
      </c>
      <c r="B48241">
        <v>21</v>
      </c>
      <c r="C48241" t="s">
        <v>13</v>
      </c>
      <c r="D48241" t="s">
        <v>4176</v>
      </c>
      <c r="E48241" t="s">
        <v>15</v>
      </c>
      <c r="F48241" t="s">
        <v>34</v>
      </c>
      <c r="G48241" s="1">
        <v>45614</v>
      </c>
      <c r="H48241">
        <v>193.11</v>
      </c>
      <c r="I48241" t="s">
        <v>31</v>
      </c>
      <c r="J48241" t="s">
        <v>19</v>
      </c>
      <c r="K48241">
        <v>4</v>
      </c>
      <c r="L48241" t="s">
        <v>19</v>
      </c>
      <c r="M48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42" spans="1:13" x14ac:dyDescent="0.2">
      <c r="A48242" t="s">
        <v>72785</v>
      </c>
      <c r="B48242">
        <v>52</v>
      </c>
      <c r="C48242" t="s">
        <v>21</v>
      </c>
      <c r="D48242" t="s">
        <v>17866</v>
      </c>
      <c r="E48242" t="s">
        <v>44</v>
      </c>
      <c r="F48242" t="s">
        <v>55</v>
      </c>
      <c r="G48242" s="1">
        <v>45486</v>
      </c>
      <c r="H48242">
        <v>244.5</v>
      </c>
      <c r="I48242" t="s">
        <v>31</v>
      </c>
      <c r="J48242" t="s">
        <v>18</v>
      </c>
      <c r="K48242">
        <v>4</v>
      </c>
      <c r="L48242" t="s">
        <v>19</v>
      </c>
      <c r="M48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43" spans="1:13" x14ac:dyDescent="0.2">
      <c r="A48243" t="s">
        <v>72786</v>
      </c>
      <c r="B48243">
        <v>58</v>
      </c>
      <c r="C48243" t="s">
        <v>13</v>
      </c>
      <c r="D48243" t="s">
        <v>72787</v>
      </c>
      <c r="E48243" t="s">
        <v>23</v>
      </c>
      <c r="F48243" t="s">
        <v>104</v>
      </c>
      <c r="G48243" s="1">
        <v>45515</v>
      </c>
      <c r="H48243">
        <v>22.58</v>
      </c>
      <c r="I48243" t="s">
        <v>17</v>
      </c>
      <c r="J48243" t="s">
        <v>19</v>
      </c>
      <c r="K48243">
        <v>1</v>
      </c>
      <c r="L48243" t="s">
        <v>19</v>
      </c>
      <c r="M48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244" spans="1:13" x14ac:dyDescent="0.2">
      <c r="A48244" t="s">
        <v>72788</v>
      </c>
      <c r="B48244">
        <v>24</v>
      </c>
      <c r="C48244" t="s">
        <v>27</v>
      </c>
      <c r="D48244" t="s">
        <v>7726</v>
      </c>
      <c r="E48244" t="s">
        <v>29</v>
      </c>
      <c r="F48244" t="s">
        <v>48</v>
      </c>
      <c r="G48244" s="1">
        <v>45477</v>
      </c>
      <c r="H48244">
        <v>114.94</v>
      </c>
      <c r="I48244" t="s">
        <v>49</v>
      </c>
      <c r="J48244" t="s">
        <v>19</v>
      </c>
      <c r="K48244">
        <v>4</v>
      </c>
      <c r="L48244" t="s">
        <v>18</v>
      </c>
      <c r="M48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45" spans="1:13" x14ac:dyDescent="0.2">
      <c r="A48245" t="s">
        <v>72789</v>
      </c>
      <c r="B48245">
        <v>34</v>
      </c>
      <c r="C48245" t="s">
        <v>27</v>
      </c>
      <c r="D48245" t="s">
        <v>70644</v>
      </c>
      <c r="E48245" t="s">
        <v>44</v>
      </c>
      <c r="F48245" t="s">
        <v>52</v>
      </c>
      <c r="G48245" s="1">
        <v>45433</v>
      </c>
      <c r="H48245">
        <v>390.53</v>
      </c>
      <c r="I48245" t="s">
        <v>17</v>
      </c>
      <c r="J48245" t="s">
        <v>19</v>
      </c>
      <c r="K48245">
        <v>3</v>
      </c>
      <c r="L48245" t="s">
        <v>18</v>
      </c>
      <c r="M48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46" spans="1:13" x14ac:dyDescent="0.2">
      <c r="A48246" t="s">
        <v>72790</v>
      </c>
      <c r="B48246">
        <v>51</v>
      </c>
      <c r="C48246" t="s">
        <v>27</v>
      </c>
      <c r="D48246" t="s">
        <v>11580</v>
      </c>
      <c r="E48246" t="s">
        <v>15</v>
      </c>
      <c r="F48246" t="s">
        <v>34</v>
      </c>
      <c r="G48246" s="1">
        <v>45631</v>
      </c>
      <c r="H48246">
        <v>320.99</v>
      </c>
      <c r="I48246" t="s">
        <v>17</v>
      </c>
      <c r="J48246" t="s">
        <v>19</v>
      </c>
      <c r="K48246">
        <v>1</v>
      </c>
      <c r="L48246" t="s">
        <v>19</v>
      </c>
      <c r="M48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47" spans="1:13" x14ac:dyDescent="0.2">
      <c r="A48247" t="s">
        <v>72791</v>
      </c>
      <c r="B48247">
        <v>55</v>
      </c>
      <c r="C48247" t="s">
        <v>21</v>
      </c>
      <c r="D48247" t="s">
        <v>4273</v>
      </c>
      <c r="E48247" t="s">
        <v>23</v>
      </c>
      <c r="F48247" t="s">
        <v>104</v>
      </c>
      <c r="G48247" s="1">
        <v>45556</v>
      </c>
      <c r="H48247">
        <v>266.39999999999998</v>
      </c>
      <c r="I48247" t="s">
        <v>31</v>
      </c>
      <c r="J48247" t="s">
        <v>18</v>
      </c>
      <c r="K48247">
        <v>4</v>
      </c>
      <c r="L48247" t="s">
        <v>18</v>
      </c>
      <c r="M48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48" spans="1:13" x14ac:dyDescent="0.2">
      <c r="A48248" t="s">
        <v>72792</v>
      </c>
      <c r="B48248">
        <v>18</v>
      </c>
      <c r="C48248" t="s">
        <v>27</v>
      </c>
      <c r="D48248" t="s">
        <v>2413</v>
      </c>
      <c r="E48248" t="s">
        <v>15</v>
      </c>
      <c r="F48248" t="s">
        <v>39</v>
      </c>
      <c r="G48248" s="1">
        <v>45581</v>
      </c>
      <c r="H48248">
        <v>402.31</v>
      </c>
      <c r="I48248" t="s">
        <v>31</v>
      </c>
      <c r="J48248" t="s">
        <v>18</v>
      </c>
      <c r="K48248">
        <v>1</v>
      </c>
      <c r="L48248" t="s">
        <v>19</v>
      </c>
      <c r="M48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49" spans="1:13" x14ac:dyDescent="0.2">
      <c r="A48249" t="s">
        <v>72793</v>
      </c>
      <c r="B48249">
        <v>33</v>
      </c>
      <c r="C48249" t="s">
        <v>21</v>
      </c>
      <c r="D48249" t="s">
        <v>8353</v>
      </c>
      <c r="E48249" t="s">
        <v>44</v>
      </c>
      <c r="F48249" t="s">
        <v>99</v>
      </c>
      <c r="G48249" s="1">
        <v>45336</v>
      </c>
      <c r="H48249">
        <v>337.41</v>
      </c>
      <c r="I48249" t="s">
        <v>17</v>
      </c>
      <c r="J48249" t="s">
        <v>18</v>
      </c>
      <c r="K48249">
        <v>4</v>
      </c>
      <c r="L48249" t="s">
        <v>18</v>
      </c>
      <c r="M48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50" spans="1:13" x14ac:dyDescent="0.2">
      <c r="A48250" t="s">
        <v>72794</v>
      </c>
      <c r="B48250">
        <v>34</v>
      </c>
      <c r="C48250" t="s">
        <v>13</v>
      </c>
      <c r="D48250" t="s">
        <v>11207</v>
      </c>
      <c r="E48250" t="s">
        <v>29</v>
      </c>
      <c r="F48250" t="s">
        <v>82</v>
      </c>
      <c r="G48250" s="1">
        <v>45550</v>
      </c>
      <c r="H48250">
        <v>417.22</v>
      </c>
      <c r="I48250" t="s">
        <v>49</v>
      </c>
      <c r="J48250" t="s">
        <v>18</v>
      </c>
      <c r="K48250">
        <v>4</v>
      </c>
      <c r="L48250" t="s">
        <v>18</v>
      </c>
      <c r="M48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51" spans="1:13" x14ac:dyDescent="0.2">
      <c r="A48251" t="s">
        <v>72795</v>
      </c>
      <c r="B48251">
        <v>39</v>
      </c>
      <c r="C48251" t="s">
        <v>13</v>
      </c>
      <c r="D48251" t="s">
        <v>72796</v>
      </c>
      <c r="E48251" t="s">
        <v>23</v>
      </c>
      <c r="F48251" t="s">
        <v>68</v>
      </c>
      <c r="G48251" s="1">
        <v>45582</v>
      </c>
      <c r="H48251">
        <v>66.89</v>
      </c>
      <c r="I48251" t="s">
        <v>17</v>
      </c>
      <c r="J48251" t="s">
        <v>19</v>
      </c>
      <c r="K48251">
        <v>5</v>
      </c>
      <c r="L48251" t="s">
        <v>18</v>
      </c>
      <c r="M48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52" spans="1:13" x14ac:dyDescent="0.2">
      <c r="A48252" t="s">
        <v>72797</v>
      </c>
      <c r="B48252">
        <v>40</v>
      </c>
      <c r="C48252" t="s">
        <v>27</v>
      </c>
      <c r="D48252" t="s">
        <v>23231</v>
      </c>
      <c r="E48252" t="s">
        <v>23</v>
      </c>
      <c r="F48252" t="s">
        <v>24</v>
      </c>
      <c r="G48252" s="1">
        <v>45342</v>
      </c>
      <c r="H48252">
        <v>156.66999999999999</v>
      </c>
      <c r="I48252" t="s">
        <v>31</v>
      </c>
      <c r="J48252" t="s">
        <v>19</v>
      </c>
      <c r="K48252">
        <v>5</v>
      </c>
      <c r="L48252" t="s">
        <v>19</v>
      </c>
      <c r="M48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53" spans="1:13" x14ac:dyDescent="0.2">
      <c r="A48253" t="s">
        <v>72798</v>
      </c>
      <c r="B48253">
        <v>42</v>
      </c>
      <c r="C48253" t="s">
        <v>21</v>
      </c>
      <c r="D48253" t="s">
        <v>2670</v>
      </c>
      <c r="E48253" t="s">
        <v>29</v>
      </c>
      <c r="F48253" t="s">
        <v>82</v>
      </c>
      <c r="G48253" s="1">
        <v>45544</v>
      </c>
      <c r="H48253">
        <v>397.08</v>
      </c>
      <c r="I48253" t="s">
        <v>49</v>
      </c>
      <c r="J48253" t="s">
        <v>19</v>
      </c>
      <c r="K48253">
        <v>3</v>
      </c>
      <c r="L48253" t="s">
        <v>19</v>
      </c>
      <c r="M48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54" spans="1:13" x14ac:dyDescent="0.2">
      <c r="A48254" t="s">
        <v>72799</v>
      </c>
      <c r="B48254">
        <v>22</v>
      </c>
      <c r="C48254" t="s">
        <v>13</v>
      </c>
      <c r="D48254" t="s">
        <v>8382</v>
      </c>
      <c r="E48254" t="s">
        <v>44</v>
      </c>
      <c r="F48254" t="s">
        <v>99</v>
      </c>
      <c r="G48254" s="1">
        <v>45544</v>
      </c>
      <c r="H48254">
        <v>48.77</v>
      </c>
      <c r="I48254" t="s">
        <v>31</v>
      </c>
      <c r="J48254" t="s">
        <v>19</v>
      </c>
      <c r="K48254">
        <v>4</v>
      </c>
      <c r="L48254" t="s">
        <v>19</v>
      </c>
      <c r="M48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55" spans="1:13" x14ac:dyDescent="0.2">
      <c r="A48255" t="s">
        <v>72800</v>
      </c>
      <c r="B48255">
        <v>44</v>
      </c>
      <c r="C48255" t="s">
        <v>13</v>
      </c>
      <c r="D48255" t="s">
        <v>2926</v>
      </c>
      <c r="E48255" t="s">
        <v>23</v>
      </c>
      <c r="F48255" t="s">
        <v>68</v>
      </c>
      <c r="G48255" s="1">
        <v>45392</v>
      </c>
      <c r="H48255">
        <v>361.85</v>
      </c>
      <c r="I48255" t="s">
        <v>49</v>
      </c>
      <c r="J48255" t="s">
        <v>18</v>
      </c>
      <c r="K48255">
        <v>3</v>
      </c>
      <c r="L48255" t="s">
        <v>18</v>
      </c>
      <c r="M48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56" spans="1:13" x14ac:dyDescent="0.2">
      <c r="A48256" t="s">
        <v>72801</v>
      </c>
      <c r="B48256">
        <v>57</v>
      </c>
      <c r="C48256" t="s">
        <v>27</v>
      </c>
      <c r="D48256" t="s">
        <v>72802</v>
      </c>
      <c r="E48256" t="s">
        <v>23</v>
      </c>
      <c r="F48256" t="s">
        <v>68</v>
      </c>
      <c r="G48256" s="1">
        <v>45508</v>
      </c>
      <c r="H48256">
        <v>109.91</v>
      </c>
      <c r="I48256" t="s">
        <v>25</v>
      </c>
      <c r="J48256" t="s">
        <v>19</v>
      </c>
      <c r="K48256">
        <v>1</v>
      </c>
      <c r="L48256" t="s">
        <v>19</v>
      </c>
      <c r="M48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257" spans="1:13" x14ac:dyDescent="0.2">
      <c r="A48257" t="s">
        <v>72803</v>
      </c>
      <c r="B48257">
        <v>39</v>
      </c>
      <c r="C48257" t="s">
        <v>21</v>
      </c>
      <c r="D48257" t="s">
        <v>72804</v>
      </c>
      <c r="E48257" t="s">
        <v>29</v>
      </c>
      <c r="F48257" t="s">
        <v>71</v>
      </c>
      <c r="G48257" s="1">
        <v>45355</v>
      </c>
      <c r="H48257">
        <v>403.24</v>
      </c>
      <c r="I48257" t="s">
        <v>25</v>
      </c>
      <c r="J48257" t="s">
        <v>19</v>
      </c>
      <c r="K48257">
        <v>1</v>
      </c>
      <c r="L48257" t="s">
        <v>19</v>
      </c>
      <c r="M48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58" spans="1:13" x14ac:dyDescent="0.2">
      <c r="A48258" t="s">
        <v>72805</v>
      </c>
      <c r="B48258">
        <v>56</v>
      </c>
      <c r="C48258" t="s">
        <v>21</v>
      </c>
      <c r="D48258" t="s">
        <v>5229</v>
      </c>
      <c r="E48258" t="s">
        <v>44</v>
      </c>
      <c r="F48258" t="s">
        <v>45</v>
      </c>
      <c r="G48258" s="1">
        <v>45492</v>
      </c>
      <c r="H48258">
        <v>222.8</v>
      </c>
      <c r="I48258" t="s">
        <v>17</v>
      </c>
      <c r="J48258" t="s">
        <v>19</v>
      </c>
      <c r="K48258">
        <v>5</v>
      </c>
      <c r="L48258" t="s">
        <v>19</v>
      </c>
      <c r="M48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259" spans="1:13" x14ac:dyDescent="0.2">
      <c r="A48259" t="s">
        <v>72806</v>
      </c>
      <c r="B48259">
        <v>29</v>
      </c>
      <c r="C48259" t="s">
        <v>27</v>
      </c>
      <c r="D48259" t="s">
        <v>21279</v>
      </c>
      <c r="E48259" t="s">
        <v>15</v>
      </c>
      <c r="F48259" t="s">
        <v>34</v>
      </c>
      <c r="G48259" s="1">
        <v>45600</v>
      </c>
      <c r="H48259">
        <v>336.5</v>
      </c>
      <c r="I48259" t="s">
        <v>17</v>
      </c>
      <c r="J48259" t="s">
        <v>19</v>
      </c>
      <c r="K48259">
        <v>5</v>
      </c>
      <c r="L48259" t="s">
        <v>18</v>
      </c>
      <c r="M48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60" spans="1:13" x14ac:dyDescent="0.2">
      <c r="A48260" t="s">
        <v>72807</v>
      </c>
      <c r="B48260">
        <v>32</v>
      </c>
      <c r="C48260" t="s">
        <v>21</v>
      </c>
      <c r="D48260" t="s">
        <v>10258</v>
      </c>
      <c r="E48260" t="s">
        <v>44</v>
      </c>
      <c r="F48260" t="s">
        <v>55</v>
      </c>
      <c r="G48260" s="1">
        <v>45674</v>
      </c>
      <c r="H48260">
        <v>163.44</v>
      </c>
      <c r="I48260" t="s">
        <v>31</v>
      </c>
      <c r="J48260" t="s">
        <v>18</v>
      </c>
      <c r="K48260">
        <v>5</v>
      </c>
      <c r="L48260" t="s">
        <v>18</v>
      </c>
      <c r="M48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61" spans="1:13" x14ac:dyDescent="0.2">
      <c r="A48261" t="s">
        <v>72808</v>
      </c>
      <c r="B48261">
        <v>48</v>
      </c>
      <c r="C48261" t="s">
        <v>27</v>
      </c>
      <c r="D48261" t="s">
        <v>72809</v>
      </c>
      <c r="E48261" t="s">
        <v>29</v>
      </c>
      <c r="F48261" t="s">
        <v>48</v>
      </c>
      <c r="G48261" s="1">
        <v>45519</v>
      </c>
      <c r="H48261">
        <v>176.26</v>
      </c>
      <c r="I48261" t="s">
        <v>25</v>
      </c>
      <c r="J48261" t="s">
        <v>18</v>
      </c>
      <c r="K48261">
        <v>1</v>
      </c>
      <c r="L48261" t="s">
        <v>19</v>
      </c>
      <c r="M48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62" spans="1:13" x14ac:dyDescent="0.2">
      <c r="A48262" t="s">
        <v>72810</v>
      </c>
      <c r="B48262">
        <v>44</v>
      </c>
      <c r="C48262" t="s">
        <v>13</v>
      </c>
      <c r="D48262" t="s">
        <v>52706</v>
      </c>
      <c r="E48262" t="s">
        <v>23</v>
      </c>
      <c r="F48262" t="s">
        <v>24</v>
      </c>
      <c r="G48262" s="1">
        <v>45472</v>
      </c>
      <c r="H48262">
        <v>12.67</v>
      </c>
      <c r="I48262" t="s">
        <v>17</v>
      </c>
      <c r="J48262" t="s">
        <v>18</v>
      </c>
      <c r="K48262">
        <v>1</v>
      </c>
      <c r="L48262" t="s">
        <v>19</v>
      </c>
      <c r="M48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63" spans="1:13" x14ac:dyDescent="0.2">
      <c r="A48263" t="s">
        <v>72811</v>
      </c>
      <c r="B48263">
        <v>21</v>
      </c>
      <c r="C48263" t="s">
        <v>13</v>
      </c>
      <c r="D48263" t="s">
        <v>72812</v>
      </c>
      <c r="E48263" t="s">
        <v>23</v>
      </c>
      <c r="F48263" t="s">
        <v>60</v>
      </c>
      <c r="G48263" s="1">
        <v>45499</v>
      </c>
      <c r="H48263">
        <v>44.55</v>
      </c>
      <c r="I48263" t="s">
        <v>49</v>
      </c>
      <c r="J48263" t="s">
        <v>18</v>
      </c>
      <c r="K48263">
        <v>2</v>
      </c>
      <c r="L48263" t="s">
        <v>19</v>
      </c>
      <c r="M48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64" spans="1:13" x14ac:dyDescent="0.2">
      <c r="A48264" t="s">
        <v>72813</v>
      </c>
      <c r="B48264">
        <v>47</v>
      </c>
      <c r="C48264" t="s">
        <v>13</v>
      </c>
      <c r="D48264" t="s">
        <v>8645</v>
      </c>
      <c r="E48264" t="s">
        <v>23</v>
      </c>
      <c r="F48264" t="s">
        <v>68</v>
      </c>
      <c r="G48264" s="1">
        <v>45576</v>
      </c>
      <c r="H48264">
        <v>344.13</v>
      </c>
      <c r="I48264" t="s">
        <v>17</v>
      </c>
      <c r="J48264" t="s">
        <v>19</v>
      </c>
      <c r="K48264">
        <v>2</v>
      </c>
      <c r="L48264" t="s">
        <v>19</v>
      </c>
      <c r="M48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65" spans="1:13" x14ac:dyDescent="0.2">
      <c r="A48265" t="s">
        <v>72814</v>
      </c>
      <c r="B48265">
        <v>19</v>
      </c>
      <c r="C48265" t="s">
        <v>21</v>
      </c>
      <c r="D48265" t="s">
        <v>72815</v>
      </c>
      <c r="E48265" t="s">
        <v>15</v>
      </c>
      <c r="F48265" t="s">
        <v>65</v>
      </c>
      <c r="G48265" s="1">
        <v>45358</v>
      </c>
      <c r="H48265">
        <v>105.77</v>
      </c>
      <c r="I48265" t="s">
        <v>25</v>
      </c>
      <c r="J48265" t="s">
        <v>18</v>
      </c>
      <c r="K48265">
        <v>1</v>
      </c>
      <c r="L48265" t="s">
        <v>19</v>
      </c>
      <c r="M48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66" spans="1:13" x14ac:dyDescent="0.2">
      <c r="A48266" t="s">
        <v>72816</v>
      </c>
      <c r="B48266">
        <v>22</v>
      </c>
      <c r="C48266" t="s">
        <v>21</v>
      </c>
      <c r="D48266" t="s">
        <v>12463</v>
      </c>
      <c r="E48266" t="s">
        <v>44</v>
      </c>
      <c r="F48266" t="s">
        <v>45</v>
      </c>
      <c r="G48266" s="1">
        <v>45696</v>
      </c>
      <c r="H48266">
        <v>143.32</v>
      </c>
      <c r="I48266" t="s">
        <v>31</v>
      </c>
      <c r="J48266" t="s">
        <v>18</v>
      </c>
      <c r="K48266">
        <v>1</v>
      </c>
      <c r="L48266" t="s">
        <v>18</v>
      </c>
      <c r="M48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67" spans="1:13" x14ac:dyDescent="0.2">
      <c r="A48267" t="s">
        <v>72817</v>
      </c>
      <c r="B48267">
        <v>27</v>
      </c>
      <c r="C48267" t="s">
        <v>27</v>
      </c>
      <c r="D48267" t="s">
        <v>61862</v>
      </c>
      <c r="E48267" t="s">
        <v>44</v>
      </c>
      <c r="F48267" t="s">
        <v>55</v>
      </c>
      <c r="G48267" s="1">
        <v>45626</v>
      </c>
      <c r="H48267">
        <v>469.39</v>
      </c>
      <c r="I48267" t="s">
        <v>49</v>
      </c>
      <c r="J48267" t="s">
        <v>18</v>
      </c>
      <c r="K48267">
        <v>5</v>
      </c>
      <c r="L48267" t="s">
        <v>19</v>
      </c>
      <c r="M48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68" spans="1:13" x14ac:dyDescent="0.2">
      <c r="A48268" t="s">
        <v>72818</v>
      </c>
      <c r="B48268">
        <v>49</v>
      </c>
      <c r="C48268" t="s">
        <v>21</v>
      </c>
      <c r="D48268" t="s">
        <v>199</v>
      </c>
      <c r="E48268" t="s">
        <v>23</v>
      </c>
      <c r="F48268" t="s">
        <v>68</v>
      </c>
      <c r="G48268" s="1">
        <v>45643</v>
      </c>
      <c r="H48268">
        <v>462.14</v>
      </c>
      <c r="I48268" t="s">
        <v>17</v>
      </c>
      <c r="J48268" t="s">
        <v>19</v>
      </c>
      <c r="K48268">
        <v>4</v>
      </c>
      <c r="L48268" t="s">
        <v>18</v>
      </c>
      <c r="M48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69" spans="1:13" x14ac:dyDescent="0.2">
      <c r="A48269" t="s">
        <v>72819</v>
      </c>
      <c r="B48269">
        <v>42</v>
      </c>
      <c r="C48269" t="s">
        <v>13</v>
      </c>
      <c r="D48269" t="s">
        <v>20381</v>
      </c>
      <c r="E48269" t="s">
        <v>44</v>
      </c>
      <c r="F48269" t="s">
        <v>55</v>
      </c>
      <c r="G48269" s="1">
        <v>45693</v>
      </c>
      <c r="H48269">
        <v>70.739999999999995</v>
      </c>
      <c r="I48269" t="s">
        <v>49</v>
      </c>
      <c r="J48269" t="s">
        <v>19</v>
      </c>
      <c r="K48269">
        <v>3</v>
      </c>
      <c r="L48269" t="s">
        <v>18</v>
      </c>
      <c r="M48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70" spans="1:13" x14ac:dyDescent="0.2">
      <c r="A48270" t="s">
        <v>72820</v>
      </c>
      <c r="B48270">
        <v>19</v>
      </c>
      <c r="C48270" t="s">
        <v>13</v>
      </c>
      <c r="D48270" t="s">
        <v>2235</v>
      </c>
      <c r="E48270" t="s">
        <v>29</v>
      </c>
      <c r="F48270" t="s">
        <v>48</v>
      </c>
      <c r="G48270" s="1">
        <v>45432</v>
      </c>
      <c r="H48270">
        <v>169.36</v>
      </c>
      <c r="I48270" t="s">
        <v>49</v>
      </c>
      <c r="J48270" t="s">
        <v>19</v>
      </c>
      <c r="K48270">
        <v>2</v>
      </c>
      <c r="L48270" t="s">
        <v>18</v>
      </c>
      <c r="M48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71" spans="1:13" x14ac:dyDescent="0.2">
      <c r="A48271" t="s">
        <v>72821</v>
      </c>
      <c r="B48271">
        <v>41</v>
      </c>
      <c r="C48271" t="s">
        <v>13</v>
      </c>
      <c r="D48271" t="s">
        <v>1493</v>
      </c>
      <c r="E48271" t="s">
        <v>44</v>
      </c>
      <c r="F48271" t="s">
        <v>55</v>
      </c>
      <c r="G48271" s="1">
        <v>45683</v>
      </c>
      <c r="H48271">
        <v>16.989999999999998</v>
      </c>
      <c r="I48271" t="s">
        <v>49</v>
      </c>
      <c r="J48271" t="s">
        <v>18</v>
      </c>
      <c r="K48271">
        <v>5</v>
      </c>
      <c r="L48271" t="s">
        <v>18</v>
      </c>
      <c r="M48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72" spans="1:13" x14ac:dyDescent="0.2">
      <c r="A48272" t="s">
        <v>72822</v>
      </c>
      <c r="B48272">
        <v>36</v>
      </c>
      <c r="C48272" t="s">
        <v>21</v>
      </c>
      <c r="D48272" t="s">
        <v>3082</v>
      </c>
      <c r="E48272" t="s">
        <v>23</v>
      </c>
      <c r="F48272" t="s">
        <v>24</v>
      </c>
      <c r="G48272" s="1">
        <v>45513</v>
      </c>
      <c r="H48272">
        <v>75.72</v>
      </c>
      <c r="I48272" t="s">
        <v>17</v>
      </c>
      <c r="J48272" t="s">
        <v>18</v>
      </c>
      <c r="K48272">
        <v>1</v>
      </c>
      <c r="L48272" t="s">
        <v>19</v>
      </c>
      <c r="M48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73" spans="1:13" x14ac:dyDescent="0.2">
      <c r="A48273" t="s">
        <v>72823</v>
      </c>
      <c r="B48273">
        <v>35</v>
      </c>
      <c r="C48273" t="s">
        <v>21</v>
      </c>
      <c r="D48273" t="s">
        <v>1616</v>
      </c>
      <c r="E48273" t="s">
        <v>44</v>
      </c>
      <c r="F48273" t="s">
        <v>52</v>
      </c>
      <c r="G48273" s="1">
        <v>45518</v>
      </c>
      <c r="H48273">
        <v>193.94</v>
      </c>
      <c r="I48273" t="s">
        <v>17</v>
      </c>
      <c r="J48273" t="s">
        <v>19</v>
      </c>
      <c r="K48273">
        <v>1</v>
      </c>
      <c r="L48273" t="s">
        <v>19</v>
      </c>
      <c r="M48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74" spans="1:13" x14ac:dyDescent="0.2">
      <c r="A48274" t="s">
        <v>72824</v>
      </c>
      <c r="B48274">
        <v>34</v>
      </c>
      <c r="C48274" t="s">
        <v>27</v>
      </c>
      <c r="D48274" t="s">
        <v>72825</v>
      </c>
      <c r="E48274" t="s">
        <v>15</v>
      </c>
      <c r="F48274" t="s">
        <v>16</v>
      </c>
      <c r="G48274" s="1">
        <v>45466</v>
      </c>
      <c r="H48274">
        <v>212.93</v>
      </c>
      <c r="I48274" t="s">
        <v>31</v>
      </c>
      <c r="J48274" t="s">
        <v>18</v>
      </c>
      <c r="K48274">
        <v>5</v>
      </c>
      <c r="L48274" t="s">
        <v>19</v>
      </c>
      <c r="M48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75" spans="1:13" x14ac:dyDescent="0.2">
      <c r="A48275" t="s">
        <v>72826</v>
      </c>
      <c r="B48275">
        <v>48</v>
      </c>
      <c r="C48275" t="s">
        <v>13</v>
      </c>
      <c r="D48275" t="s">
        <v>20131</v>
      </c>
      <c r="E48275" t="s">
        <v>23</v>
      </c>
      <c r="F48275" t="s">
        <v>60</v>
      </c>
      <c r="G48275" s="1">
        <v>45416</v>
      </c>
      <c r="H48275">
        <v>145.54</v>
      </c>
      <c r="I48275" t="s">
        <v>49</v>
      </c>
      <c r="J48275" t="s">
        <v>19</v>
      </c>
      <c r="K48275">
        <v>4</v>
      </c>
      <c r="L48275" t="s">
        <v>19</v>
      </c>
      <c r="M48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76" spans="1:13" x14ac:dyDescent="0.2">
      <c r="A48276" t="s">
        <v>72827</v>
      </c>
      <c r="B48276">
        <v>32</v>
      </c>
      <c r="C48276" t="s">
        <v>13</v>
      </c>
      <c r="D48276" t="s">
        <v>2864</v>
      </c>
      <c r="E48276" t="s">
        <v>29</v>
      </c>
      <c r="F48276" t="s">
        <v>82</v>
      </c>
      <c r="G48276" s="1">
        <v>45625</v>
      </c>
      <c r="H48276">
        <v>422.64</v>
      </c>
      <c r="I48276" t="s">
        <v>49</v>
      </c>
      <c r="J48276" t="s">
        <v>18</v>
      </c>
      <c r="K48276">
        <v>3</v>
      </c>
      <c r="L48276" t="s">
        <v>18</v>
      </c>
      <c r="M48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77" spans="1:13" x14ac:dyDescent="0.2">
      <c r="A48277" t="s">
        <v>72828</v>
      </c>
      <c r="B48277">
        <v>52</v>
      </c>
      <c r="C48277" t="s">
        <v>27</v>
      </c>
      <c r="D48277" t="s">
        <v>14904</v>
      </c>
      <c r="E48277" t="s">
        <v>15</v>
      </c>
      <c r="F48277" t="s">
        <v>39</v>
      </c>
      <c r="G48277" s="1">
        <v>45492</v>
      </c>
      <c r="H48277">
        <v>368.47</v>
      </c>
      <c r="I48277" t="s">
        <v>17</v>
      </c>
      <c r="J48277" t="s">
        <v>19</v>
      </c>
      <c r="K48277">
        <v>1</v>
      </c>
      <c r="L48277" t="s">
        <v>18</v>
      </c>
      <c r="M48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78" spans="1:13" x14ac:dyDescent="0.2">
      <c r="A48278" t="s">
        <v>72829</v>
      </c>
      <c r="B48278">
        <v>58</v>
      </c>
      <c r="C48278" t="s">
        <v>27</v>
      </c>
      <c r="D48278" t="s">
        <v>72830</v>
      </c>
      <c r="E48278" t="s">
        <v>23</v>
      </c>
      <c r="F48278" t="s">
        <v>104</v>
      </c>
      <c r="G48278" s="1">
        <v>45657</v>
      </c>
      <c r="H48278">
        <v>173.83</v>
      </c>
      <c r="I48278" t="s">
        <v>17</v>
      </c>
      <c r="J48278" t="s">
        <v>19</v>
      </c>
      <c r="K48278">
        <v>2</v>
      </c>
      <c r="L48278" t="s">
        <v>18</v>
      </c>
      <c r="M48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279" spans="1:13" x14ac:dyDescent="0.2">
      <c r="A48279" t="s">
        <v>72831</v>
      </c>
      <c r="B48279">
        <v>35</v>
      </c>
      <c r="C48279" t="s">
        <v>27</v>
      </c>
      <c r="D48279" t="s">
        <v>10802</v>
      </c>
      <c r="E48279" t="s">
        <v>23</v>
      </c>
      <c r="F48279" t="s">
        <v>60</v>
      </c>
      <c r="G48279" s="1">
        <v>45628</v>
      </c>
      <c r="H48279">
        <v>481.37</v>
      </c>
      <c r="I48279" t="s">
        <v>31</v>
      </c>
      <c r="J48279" t="s">
        <v>18</v>
      </c>
      <c r="K48279">
        <v>5</v>
      </c>
      <c r="L48279" t="s">
        <v>18</v>
      </c>
      <c r="M48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80" spans="1:13" x14ac:dyDescent="0.2">
      <c r="A48280" t="s">
        <v>72832</v>
      </c>
      <c r="B48280">
        <v>49</v>
      </c>
      <c r="C48280" t="s">
        <v>27</v>
      </c>
      <c r="D48280" t="s">
        <v>72833</v>
      </c>
      <c r="E48280" t="s">
        <v>29</v>
      </c>
      <c r="F48280" t="s">
        <v>30</v>
      </c>
      <c r="G48280" s="1">
        <v>45543</v>
      </c>
      <c r="H48280">
        <v>264.86</v>
      </c>
      <c r="I48280" t="s">
        <v>25</v>
      </c>
      <c r="J48280" t="s">
        <v>19</v>
      </c>
      <c r="K48280">
        <v>1</v>
      </c>
      <c r="L48280" t="s">
        <v>19</v>
      </c>
      <c r="M48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81" spans="1:13" x14ac:dyDescent="0.2">
      <c r="A48281" t="s">
        <v>72834</v>
      </c>
      <c r="B48281">
        <v>18</v>
      </c>
      <c r="C48281" t="s">
        <v>13</v>
      </c>
      <c r="D48281" t="s">
        <v>72835</v>
      </c>
      <c r="E48281" t="s">
        <v>44</v>
      </c>
      <c r="F48281" t="s">
        <v>55</v>
      </c>
      <c r="G48281" s="1">
        <v>45471</v>
      </c>
      <c r="H48281">
        <v>496.76</v>
      </c>
      <c r="I48281" t="s">
        <v>31</v>
      </c>
      <c r="J48281" t="s">
        <v>19</v>
      </c>
      <c r="K48281">
        <v>4</v>
      </c>
      <c r="L48281" t="s">
        <v>18</v>
      </c>
      <c r="M48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82" spans="1:13" x14ac:dyDescent="0.2">
      <c r="A48282" t="s">
        <v>72836</v>
      </c>
      <c r="B48282">
        <v>31</v>
      </c>
      <c r="C48282" t="s">
        <v>21</v>
      </c>
      <c r="D48282" t="s">
        <v>18304</v>
      </c>
      <c r="E48282" t="s">
        <v>29</v>
      </c>
      <c r="F48282" t="s">
        <v>48</v>
      </c>
      <c r="G48282" s="1">
        <v>45587</v>
      </c>
      <c r="H48282">
        <v>346.71</v>
      </c>
      <c r="I48282" t="s">
        <v>49</v>
      </c>
      <c r="J48282" t="s">
        <v>18</v>
      </c>
      <c r="K48282">
        <v>1</v>
      </c>
      <c r="L48282" t="s">
        <v>19</v>
      </c>
      <c r="M48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83" spans="1:13" x14ac:dyDescent="0.2">
      <c r="A48283" t="s">
        <v>72837</v>
      </c>
      <c r="B48283">
        <v>35</v>
      </c>
      <c r="C48283" t="s">
        <v>27</v>
      </c>
      <c r="D48283" t="s">
        <v>72838</v>
      </c>
      <c r="E48283" t="s">
        <v>15</v>
      </c>
      <c r="F48283" t="s">
        <v>34</v>
      </c>
      <c r="G48283" s="1">
        <v>45375</v>
      </c>
      <c r="H48283">
        <v>89.36</v>
      </c>
      <c r="I48283" t="s">
        <v>17</v>
      </c>
      <c r="J48283" t="s">
        <v>18</v>
      </c>
      <c r="K48283">
        <v>4</v>
      </c>
      <c r="L48283" t="s">
        <v>19</v>
      </c>
      <c r="M48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84" spans="1:13" x14ac:dyDescent="0.2">
      <c r="A48284" t="s">
        <v>72839</v>
      </c>
      <c r="B48284">
        <v>33</v>
      </c>
      <c r="C48284" t="s">
        <v>13</v>
      </c>
      <c r="D48284" t="s">
        <v>16872</v>
      </c>
      <c r="E48284" t="s">
        <v>23</v>
      </c>
      <c r="F48284" t="s">
        <v>60</v>
      </c>
      <c r="G48284" s="1">
        <v>45428</v>
      </c>
      <c r="H48284">
        <v>442.5</v>
      </c>
      <c r="I48284" t="s">
        <v>25</v>
      </c>
      <c r="J48284" t="s">
        <v>18</v>
      </c>
      <c r="K48284">
        <v>1</v>
      </c>
      <c r="L48284" t="s">
        <v>18</v>
      </c>
      <c r="M48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85" spans="1:13" x14ac:dyDescent="0.2">
      <c r="A48285" t="s">
        <v>72840</v>
      </c>
      <c r="B48285">
        <v>31</v>
      </c>
      <c r="C48285" t="s">
        <v>27</v>
      </c>
      <c r="D48285" t="s">
        <v>72841</v>
      </c>
      <c r="E48285" t="s">
        <v>29</v>
      </c>
      <c r="F48285" t="s">
        <v>30</v>
      </c>
      <c r="G48285" s="1">
        <v>45661</v>
      </c>
      <c r="H48285">
        <v>399.74</v>
      </c>
      <c r="I48285" t="s">
        <v>49</v>
      </c>
      <c r="J48285" t="s">
        <v>18</v>
      </c>
      <c r="K48285">
        <v>1</v>
      </c>
      <c r="L48285" t="s">
        <v>18</v>
      </c>
      <c r="M48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86" spans="1:13" x14ac:dyDescent="0.2">
      <c r="A48286" t="s">
        <v>72842</v>
      </c>
      <c r="B48286">
        <v>29</v>
      </c>
      <c r="C48286" t="s">
        <v>13</v>
      </c>
      <c r="D48286" t="s">
        <v>43267</v>
      </c>
      <c r="E48286" t="s">
        <v>29</v>
      </c>
      <c r="F48286" t="s">
        <v>30</v>
      </c>
      <c r="G48286" s="1">
        <v>45664</v>
      </c>
      <c r="H48286">
        <v>487.56</v>
      </c>
      <c r="I48286" t="s">
        <v>49</v>
      </c>
      <c r="J48286" t="s">
        <v>18</v>
      </c>
      <c r="K48286">
        <v>2</v>
      </c>
      <c r="L48286" t="s">
        <v>18</v>
      </c>
      <c r="M48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87" spans="1:13" x14ac:dyDescent="0.2">
      <c r="A48287" t="s">
        <v>72843</v>
      </c>
      <c r="B48287">
        <v>45</v>
      </c>
      <c r="C48287" t="s">
        <v>13</v>
      </c>
      <c r="D48287" t="s">
        <v>72844</v>
      </c>
      <c r="E48287" t="s">
        <v>15</v>
      </c>
      <c r="F48287" t="s">
        <v>16</v>
      </c>
      <c r="G48287" s="1">
        <v>45455</v>
      </c>
      <c r="H48287">
        <v>308.13</v>
      </c>
      <c r="I48287" t="s">
        <v>25</v>
      </c>
      <c r="J48287" t="s">
        <v>19</v>
      </c>
      <c r="K48287">
        <v>3</v>
      </c>
      <c r="L48287" t="s">
        <v>19</v>
      </c>
      <c r="M48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88" spans="1:13" x14ac:dyDescent="0.2">
      <c r="A48288" t="s">
        <v>72845</v>
      </c>
      <c r="B48288">
        <v>26</v>
      </c>
      <c r="C48288" t="s">
        <v>27</v>
      </c>
      <c r="D48288" t="s">
        <v>13900</v>
      </c>
      <c r="E48288" t="s">
        <v>44</v>
      </c>
      <c r="F48288" t="s">
        <v>99</v>
      </c>
      <c r="G48288" s="1">
        <v>45400</v>
      </c>
      <c r="H48288">
        <v>338.25</v>
      </c>
      <c r="I48288" t="s">
        <v>31</v>
      </c>
      <c r="J48288" t="s">
        <v>19</v>
      </c>
      <c r="K48288">
        <v>1</v>
      </c>
      <c r="L48288" t="s">
        <v>18</v>
      </c>
      <c r="M48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89" spans="1:13" x14ac:dyDescent="0.2">
      <c r="A48289" t="s">
        <v>72846</v>
      </c>
      <c r="B48289">
        <v>22</v>
      </c>
      <c r="C48289" t="s">
        <v>21</v>
      </c>
      <c r="D48289" t="s">
        <v>72847</v>
      </c>
      <c r="E48289" t="s">
        <v>23</v>
      </c>
      <c r="F48289" t="s">
        <v>68</v>
      </c>
      <c r="G48289" s="1">
        <v>45530</v>
      </c>
      <c r="H48289">
        <v>437.83</v>
      </c>
      <c r="I48289" t="s">
        <v>49</v>
      </c>
      <c r="J48289" t="s">
        <v>18</v>
      </c>
      <c r="K48289">
        <v>1</v>
      </c>
      <c r="L48289" t="s">
        <v>19</v>
      </c>
      <c r="M48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90" spans="1:13" x14ac:dyDescent="0.2">
      <c r="A48290" t="s">
        <v>72848</v>
      </c>
      <c r="B48290">
        <v>56</v>
      </c>
      <c r="C48290" t="s">
        <v>13</v>
      </c>
      <c r="D48290" t="s">
        <v>54369</v>
      </c>
      <c r="E48290" t="s">
        <v>15</v>
      </c>
      <c r="F48290" t="s">
        <v>16</v>
      </c>
      <c r="G48290" s="1">
        <v>45639</v>
      </c>
      <c r="H48290">
        <v>406.08</v>
      </c>
      <c r="I48290" t="s">
        <v>25</v>
      </c>
      <c r="J48290" t="s">
        <v>18</v>
      </c>
      <c r="K48290">
        <v>1</v>
      </c>
      <c r="L48290" t="s">
        <v>18</v>
      </c>
      <c r="M48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291" spans="1:13" x14ac:dyDescent="0.2">
      <c r="A48291" t="s">
        <v>72849</v>
      </c>
      <c r="B48291">
        <v>27</v>
      </c>
      <c r="C48291" t="s">
        <v>27</v>
      </c>
      <c r="D48291" t="s">
        <v>61810</v>
      </c>
      <c r="E48291" t="s">
        <v>44</v>
      </c>
      <c r="F48291" t="s">
        <v>52</v>
      </c>
      <c r="G48291" s="1">
        <v>45333</v>
      </c>
      <c r="H48291">
        <v>131.02000000000001</v>
      </c>
      <c r="I48291" t="s">
        <v>17</v>
      </c>
      <c r="J48291" t="s">
        <v>19</v>
      </c>
      <c r="K48291">
        <v>2</v>
      </c>
      <c r="L48291" t="s">
        <v>18</v>
      </c>
      <c r="M48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92" spans="1:13" x14ac:dyDescent="0.2">
      <c r="A48292" t="s">
        <v>72850</v>
      </c>
      <c r="B48292">
        <v>55</v>
      </c>
      <c r="C48292" t="s">
        <v>21</v>
      </c>
      <c r="D48292" t="s">
        <v>41296</v>
      </c>
      <c r="E48292" t="s">
        <v>44</v>
      </c>
      <c r="F48292" t="s">
        <v>45</v>
      </c>
      <c r="G48292" s="1">
        <v>45594</v>
      </c>
      <c r="H48292">
        <v>125.01</v>
      </c>
      <c r="I48292" t="s">
        <v>31</v>
      </c>
      <c r="J48292" t="s">
        <v>19</v>
      </c>
      <c r="K48292">
        <v>1</v>
      </c>
      <c r="L48292" t="s">
        <v>19</v>
      </c>
      <c r="M48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93" spans="1:13" x14ac:dyDescent="0.2">
      <c r="A48293" t="s">
        <v>72851</v>
      </c>
      <c r="B48293">
        <v>31</v>
      </c>
      <c r="C48293" t="s">
        <v>27</v>
      </c>
      <c r="D48293" t="s">
        <v>32146</v>
      </c>
      <c r="E48293" t="s">
        <v>44</v>
      </c>
      <c r="F48293" t="s">
        <v>55</v>
      </c>
      <c r="G48293" s="1">
        <v>45377</v>
      </c>
      <c r="H48293">
        <v>416.75</v>
      </c>
      <c r="I48293" t="s">
        <v>31</v>
      </c>
      <c r="J48293" t="s">
        <v>19</v>
      </c>
      <c r="K48293">
        <v>1</v>
      </c>
      <c r="L48293" t="s">
        <v>19</v>
      </c>
      <c r="M48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94" spans="1:13" x14ac:dyDescent="0.2">
      <c r="A48294" t="s">
        <v>72852</v>
      </c>
      <c r="B48294">
        <v>37</v>
      </c>
      <c r="C48294" t="s">
        <v>21</v>
      </c>
      <c r="D48294" t="s">
        <v>14000</v>
      </c>
      <c r="E48294" t="s">
        <v>15</v>
      </c>
      <c r="F48294" t="s">
        <v>39</v>
      </c>
      <c r="G48294" s="1">
        <v>45450</v>
      </c>
      <c r="H48294">
        <v>384.41</v>
      </c>
      <c r="I48294" t="s">
        <v>25</v>
      </c>
      <c r="J48294" t="s">
        <v>18</v>
      </c>
      <c r="K48294">
        <v>5</v>
      </c>
      <c r="L48294" t="s">
        <v>18</v>
      </c>
      <c r="M48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95" spans="1:13" x14ac:dyDescent="0.2">
      <c r="A48295" t="s">
        <v>72853</v>
      </c>
      <c r="B48295">
        <v>18</v>
      </c>
      <c r="C48295" t="s">
        <v>27</v>
      </c>
      <c r="D48295" t="s">
        <v>72854</v>
      </c>
      <c r="E48295" t="s">
        <v>44</v>
      </c>
      <c r="F48295" t="s">
        <v>99</v>
      </c>
      <c r="G48295" s="1">
        <v>45437</v>
      </c>
      <c r="H48295">
        <v>80.709999999999994</v>
      </c>
      <c r="I48295" t="s">
        <v>25</v>
      </c>
      <c r="J48295" t="s">
        <v>18</v>
      </c>
      <c r="K48295">
        <v>2</v>
      </c>
      <c r="L48295" t="s">
        <v>18</v>
      </c>
      <c r="M48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96" spans="1:13" x14ac:dyDescent="0.2">
      <c r="A48296" t="s">
        <v>72855</v>
      </c>
      <c r="B48296">
        <v>53</v>
      </c>
      <c r="C48296" t="s">
        <v>13</v>
      </c>
      <c r="D48296" t="s">
        <v>2038</v>
      </c>
      <c r="E48296" t="s">
        <v>23</v>
      </c>
      <c r="F48296" t="s">
        <v>104</v>
      </c>
      <c r="G48296" s="1">
        <v>45585</v>
      </c>
      <c r="H48296">
        <v>395.44</v>
      </c>
      <c r="I48296" t="s">
        <v>25</v>
      </c>
      <c r="J48296" t="s">
        <v>19</v>
      </c>
      <c r="K48296">
        <v>5</v>
      </c>
      <c r="L48296" t="s">
        <v>18</v>
      </c>
      <c r="M48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97" spans="1:13" x14ac:dyDescent="0.2">
      <c r="A48297" t="s">
        <v>72856</v>
      </c>
      <c r="B48297">
        <v>33</v>
      </c>
      <c r="C48297" t="s">
        <v>13</v>
      </c>
      <c r="D48297" t="s">
        <v>72857</v>
      </c>
      <c r="E48297" t="s">
        <v>23</v>
      </c>
      <c r="F48297" t="s">
        <v>60</v>
      </c>
      <c r="G48297" s="1">
        <v>45472</v>
      </c>
      <c r="H48297">
        <v>111.15</v>
      </c>
      <c r="I48297" t="s">
        <v>49</v>
      </c>
      <c r="J48297" t="s">
        <v>18</v>
      </c>
      <c r="K48297">
        <v>1</v>
      </c>
      <c r="L48297" t="s">
        <v>18</v>
      </c>
      <c r="M48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98" spans="1:13" x14ac:dyDescent="0.2">
      <c r="A48298" t="s">
        <v>72858</v>
      </c>
      <c r="B48298">
        <v>43</v>
      </c>
      <c r="C48298" t="s">
        <v>21</v>
      </c>
      <c r="D48298" t="s">
        <v>10918</v>
      </c>
      <c r="E48298" t="s">
        <v>15</v>
      </c>
      <c r="F48298" t="s">
        <v>16</v>
      </c>
      <c r="G48298" s="1">
        <v>45665</v>
      </c>
      <c r="H48298">
        <v>52.69</v>
      </c>
      <c r="I48298" t="s">
        <v>25</v>
      </c>
      <c r="J48298" t="s">
        <v>18</v>
      </c>
      <c r="K48298">
        <v>3</v>
      </c>
      <c r="L48298" t="s">
        <v>18</v>
      </c>
      <c r="M48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99" spans="1:13" x14ac:dyDescent="0.2">
      <c r="A48299" t="s">
        <v>72859</v>
      </c>
      <c r="B48299">
        <v>60</v>
      </c>
      <c r="C48299" t="s">
        <v>21</v>
      </c>
      <c r="D48299" t="s">
        <v>72860</v>
      </c>
      <c r="E48299" t="s">
        <v>15</v>
      </c>
      <c r="F48299" t="s">
        <v>65</v>
      </c>
      <c r="G48299" s="1">
        <v>45341</v>
      </c>
      <c r="H48299">
        <v>319.83</v>
      </c>
      <c r="I48299" t="s">
        <v>25</v>
      </c>
      <c r="J48299" t="s">
        <v>19</v>
      </c>
      <c r="K48299">
        <v>4</v>
      </c>
      <c r="L48299" t="s">
        <v>19</v>
      </c>
      <c r="M48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00" spans="1:13" x14ac:dyDescent="0.2">
      <c r="A48300" t="s">
        <v>72861</v>
      </c>
      <c r="B48300">
        <v>23</v>
      </c>
      <c r="C48300" t="s">
        <v>21</v>
      </c>
      <c r="D48300" t="s">
        <v>8851</v>
      </c>
      <c r="E48300" t="s">
        <v>15</v>
      </c>
      <c r="F48300" t="s">
        <v>39</v>
      </c>
      <c r="G48300" s="1">
        <v>45508</v>
      </c>
      <c r="H48300">
        <v>288.69</v>
      </c>
      <c r="I48300" t="s">
        <v>49</v>
      </c>
      <c r="J48300" t="s">
        <v>19</v>
      </c>
      <c r="K48300">
        <v>2</v>
      </c>
      <c r="L48300" t="s">
        <v>18</v>
      </c>
      <c r="M48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01" spans="1:13" x14ac:dyDescent="0.2">
      <c r="A48301" t="s">
        <v>72862</v>
      </c>
      <c r="B48301">
        <v>54</v>
      </c>
      <c r="C48301" t="s">
        <v>13</v>
      </c>
      <c r="D48301" t="s">
        <v>72863</v>
      </c>
      <c r="E48301" t="s">
        <v>23</v>
      </c>
      <c r="F48301" t="s">
        <v>60</v>
      </c>
      <c r="G48301" s="1">
        <v>45664</v>
      </c>
      <c r="H48301">
        <v>287.45999999999998</v>
      </c>
      <c r="I48301" t="s">
        <v>31</v>
      </c>
      <c r="J48301" t="s">
        <v>18</v>
      </c>
      <c r="K48301">
        <v>2</v>
      </c>
      <c r="L48301" t="s">
        <v>19</v>
      </c>
      <c r="M48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02" spans="1:13" x14ac:dyDescent="0.2">
      <c r="A48302" t="s">
        <v>72864</v>
      </c>
      <c r="B48302">
        <v>55</v>
      </c>
      <c r="C48302" t="s">
        <v>13</v>
      </c>
      <c r="D48302" t="s">
        <v>46289</v>
      </c>
      <c r="E48302" t="s">
        <v>29</v>
      </c>
      <c r="F48302" t="s">
        <v>48</v>
      </c>
      <c r="G48302" s="1">
        <v>45692</v>
      </c>
      <c r="H48302">
        <v>217.04</v>
      </c>
      <c r="I48302" t="s">
        <v>25</v>
      </c>
      <c r="J48302" t="s">
        <v>18</v>
      </c>
      <c r="K48302">
        <v>3</v>
      </c>
      <c r="L48302" t="s">
        <v>19</v>
      </c>
      <c r="M48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03" spans="1:13" x14ac:dyDescent="0.2">
      <c r="A48303" t="s">
        <v>72865</v>
      </c>
      <c r="B48303">
        <v>44</v>
      </c>
      <c r="C48303" t="s">
        <v>13</v>
      </c>
      <c r="D48303" t="s">
        <v>19472</v>
      </c>
      <c r="E48303" t="s">
        <v>15</v>
      </c>
      <c r="F48303" t="s">
        <v>16</v>
      </c>
      <c r="G48303" s="1">
        <v>45677</v>
      </c>
      <c r="H48303">
        <v>429.5</v>
      </c>
      <c r="I48303" t="s">
        <v>31</v>
      </c>
      <c r="J48303" t="s">
        <v>18</v>
      </c>
      <c r="K48303">
        <v>5</v>
      </c>
      <c r="L48303" t="s">
        <v>18</v>
      </c>
      <c r="M48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04" spans="1:13" x14ac:dyDescent="0.2">
      <c r="A48304" t="s">
        <v>72866</v>
      </c>
      <c r="B48304">
        <v>38</v>
      </c>
      <c r="C48304" t="s">
        <v>13</v>
      </c>
      <c r="D48304" t="s">
        <v>13794</v>
      </c>
      <c r="E48304" t="s">
        <v>23</v>
      </c>
      <c r="F48304" t="s">
        <v>104</v>
      </c>
      <c r="G48304" s="1">
        <v>45335</v>
      </c>
      <c r="H48304">
        <v>449.66</v>
      </c>
      <c r="I48304" t="s">
        <v>25</v>
      </c>
      <c r="J48304" t="s">
        <v>18</v>
      </c>
      <c r="K48304">
        <v>2</v>
      </c>
      <c r="L48304" t="s">
        <v>19</v>
      </c>
      <c r="M48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05" spans="1:13" x14ac:dyDescent="0.2">
      <c r="A48305" t="s">
        <v>72867</v>
      </c>
      <c r="B48305">
        <v>23</v>
      </c>
      <c r="C48305" t="s">
        <v>27</v>
      </c>
      <c r="D48305" t="s">
        <v>33752</v>
      </c>
      <c r="E48305" t="s">
        <v>15</v>
      </c>
      <c r="F48305" t="s">
        <v>16</v>
      </c>
      <c r="G48305" s="1">
        <v>45668</v>
      </c>
      <c r="H48305">
        <v>131.59</v>
      </c>
      <c r="I48305" t="s">
        <v>49</v>
      </c>
      <c r="J48305" t="s">
        <v>18</v>
      </c>
      <c r="K48305">
        <v>1</v>
      </c>
      <c r="L48305" t="s">
        <v>18</v>
      </c>
      <c r="M48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06" spans="1:13" x14ac:dyDescent="0.2">
      <c r="A48306" t="s">
        <v>72868</v>
      </c>
      <c r="B48306">
        <v>27</v>
      </c>
      <c r="C48306" t="s">
        <v>21</v>
      </c>
      <c r="D48306" t="s">
        <v>72869</v>
      </c>
      <c r="E48306" t="s">
        <v>23</v>
      </c>
      <c r="F48306" t="s">
        <v>60</v>
      </c>
      <c r="G48306" s="1">
        <v>45397</v>
      </c>
      <c r="H48306">
        <v>272.64999999999998</v>
      </c>
      <c r="I48306" t="s">
        <v>17</v>
      </c>
      <c r="J48306" t="s">
        <v>19</v>
      </c>
      <c r="K48306">
        <v>1</v>
      </c>
      <c r="L48306" t="s">
        <v>19</v>
      </c>
      <c r="M48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07" spans="1:13" x14ac:dyDescent="0.2">
      <c r="A48307" t="s">
        <v>72870</v>
      </c>
      <c r="B48307">
        <v>35</v>
      </c>
      <c r="C48307" t="s">
        <v>21</v>
      </c>
      <c r="D48307" t="s">
        <v>18660</v>
      </c>
      <c r="E48307" t="s">
        <v>23</v>
      </c>
      <c r="F48307" t="s">
        <v>60</v>
      </c>
      <c r="G48307" s="1">
        <v>45359</v>
      </c>
      <c r="H48307">
        <v>396.9</v>
      </c>
      <c r="I48307" t="s">
        <v>25</v>
      </c>
      <c r="J48307" t="s">
        <v>19</v>
      </c>
      <c r="K48307">
        <v>5</v>
      </c>
      <c r="L48307" t="s">
        <v>18</v>
      </c>
      <c r="M48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08" spans="1:13" x14ac:dyDescent="0.2">
      <c r="A48308" t="s">
        <v>72871</v>
      </c>
      <c r="B48308">
        <v>23</v>
      </c>
      <c r="C48308" t="s">
        <v>13</v>
      </c>
      <c r="D48308" t="s">
        <v>72872</v>
      </c>
      <c r="E48308" t="s">
        <v>44</v>
      </c>
      <c r="F48308" t="s">
        <v>55</v>
      </c>
      <c r="G48308" s="1">
        <v>45563</v>
      </c>
      <c r="H48308">
        <v>312.38</v>
      </c>
      <c r="I48308" t="s">
        <v>17</v>
      </c>
      <c r="J48308" t="s">
        <v>19</v>
      </c>
      <c r="K48308">
        <v>2</v>
      </c>
      <c r="L48308" t="s">
        <v>18</v>
      </c>
      <c r="M48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09" spans="1:13" x14ac:dyDescent="0.2">
      <c r="A48309" t="s">
        <v>72873</v>
      </c>
      <c r="B48309">
        <v>48</v>
      </c>
      <c r="C48309" t="s">
        <v>27</v>
      </c>
      <c r="D48309" t="s">
        <v>61496</v>
      </c>
      <c r="E48309" t="s">
        <v>29</v>
      </c>
      <c r="F48309" t="s">
        <v>71</v>
      </c>
      <c r="G48309" s="1">
        <v>45665</v>
      </c>
      <c r="H48309">
        <v>486.72</v>
      </c>
      <c r="I48309" t="s">
        <v>25</v>
      </c>
      <c r="J48309" t="s">
        <v>18</v>
      </c>
      <c r="K48309">
        <v>2</v>
      </c>
      <c r="L48309" t="s">
        <v>18</v>
      </c>
      <c r="M48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10" spans="1:13" x14ac:dyDescent="0.2">
      <c r="A48310" t="s">
        <v>72874</v>
      </c>
      <c r="B48310">
        <v>52</v>
      </c>
      <c r="C48310" t="s">
        <v>13</v>
      </c>
      <c r="D48310" t="s">
        <v>72875</v>
      </c>
      <c r="E48310" t="s">
        <v>44</v>
      </c>
      <c r="F48310" t="s">
        <v>55</v>
      </c>
      <c r="G48310" s="1">
        <v>45513</v>
      </c>
      <c r="H48310">
        <v>84.54</v>
      </c>
      <c r="I48310" t="s">
        <v>25</v>
      </c>
      <c r="J48310" t="s">
        <v>18</v>
      </c>
      <c r="K48310">
        <v>2</v>
      </c>
      <c r="L48310" t="s">
        <v>18</v>
      </c>
      <c r="M48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11" spans="1:13" x14ac:dyDescent="0.2">
      <c r="A48311" t="s">
        <v>72876</v>
      </c>
      <c r="B48311">
        <v>44</v>
      </c>
      <c r="C48311" t="s">
        <v>21</v>
      </c>
      <c r="D48311" t="s">
        <v>7867</v>
      </c>
      <c r="E48311" t="s">
        <v>15</v>
      </c>
      <c r="F48311" t="s">
        <v>16</v>
      </c>
      <c r="G48311" s="1">
        <v>45671</v>
      </c>
      <c r="H48311">
        <v>391.41</v>
      </c>
      <c r="I48311" t="s">
        <v>31</v>
      </c>
      <c r="J48311" t="s">
        <v>18</v>
      </c>
      <c r="K48311">
        <v>5</v>
      </c>
      <c r="L48311" t="s">
        <v>18</v>
      </c>
      <c r="M48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12" spans="1:13" x14ac:dyDescent="0.2">
      <c r="A48312" t="s">
        <v>72877</v>
      </c>
      <c r="B48312">
        <v>28</v>
      </c>
      <c r="C48312" t="s">
        <v>21</v>
      </c>
      <c r="D48312" t="s">
        <v>72878</v>
      </c>
      <c r="E48312" t="s">
        <v>44</v>
      </c>
      <c r="F48312" t="s">
        <v>55</v>
      </c>
      <c r="G48312" s="1">
        <v>45370</v>
      </c>
      <c r="H48312">
        <v>389.04</v>
      </c>
      <c r="I48312" t="s">
        <v>31</v>
      </c>
      <c r="J48312" t="s">
        <v>18</v>
      </c>
      <c r="K48312">
        <v>1</v>
      </c>
      <c r="L48312" t="s">
        <v>18</v>
      </c>
      <c r="M48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13" spans="1:13" x14ac:dyDescent="0.2">
      <c r="A48313" t="s">
        <v>72879</v>
      </c>
      <c r="B48313">
        <v>50</v>
      </c>
      <c r="C48313" t="s">
        <v>21</v>
      </c>
      <c r="D48313" t="s">
        <v>25251</v>
      </c>
      <c r="E48313" t="s">
        <v>29</v>
      </c>
      <c r="F48313" t="s">
        <v>48</v>
      </c>
      <c r="G48313" s="1">
        <v>45421</v>
      </c>
      <c r="H48313">
        <v>68.91</v>
      </c>
      <c r="I48313" t="s">
        <v>49</v>
      </c>
      <c r="J48313" t="s">
        <v>18</v>
      </c>
      <c r="K48313">
        <v>1</v>
      </c>
      <c r="L48313" t="s">
        <v>19</v>
      </c>
      <c r="M48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14" spans="1:13" x14ac:dyDescent="0.2">
      <c r="A48314" t="s">
        <v>72880</v>
      </c>
      <c r="B48314">
        <v>30</v>
      </c>
      <c r="C48314" t="s">
        <v>13</v>
      </c>
      <c r="D48314" t="s">
        <v>15930</v>
      </c>
      <c r="E48314" t="s">
        <v>29</v>
      </c>
      <c r="F48314" t="s">
        <v>82</v>
      </c>
      <c r="G48314" s="1">
        <v>45614</v>
      </c>
      <c r="H48314">
        <v>179.96</v>
      </c>
      <c r="I48314" t="s">
        <v>31</v>
      </c>
      <c r="J48314" t="s">
        <v>19</v>
      </c>
      <c r="K48314">
        <v>2</v>
      </c>
      <c r="L48314" t="s">
        <v>18</v>
      </c>
      <c r="M48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15" spans="1:13" x14ac:dyDescent="0.2">
      <c r="A48315" t="s">
        <v>72881</v>
      </c>
      <c r="B48315">
        <v>22</v>
      </c>
      <c r="C48315" t="s">
        <v>13</v>
      </c>
      <c r="D48315" t="s">
        <v>72882</v>
      </c>
      <c r="E48315" t="s">
        <v>23</v>
      </c>
      <c r="F48315" t="s">
        <v>104</v>
      </c>
      <c r="G48315" s="1">
        <v>45594</v>
      </c>
      <c r="H48315">
        <v>119.49</v>
      </c>
      <c r="I48315" t="s">
        <v>17</v>
      </c>
      <c r="J48315" t="s">
        <v>18</v>
      </c>
      <c r="K48315">
        <v>5</v>
      </c>
      <c r="L48315" t="s">
        <v>18</v>
      </c>
      <c r="M48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16" spans="1:13" x14ac:dyDescent="0.2">
      <c r="A48316" t="s">
        <v>72883</v>
      </c>
      <c r="B48316">
        <v>52</v>
      </c>
      <c r="C48316" t="s">
        <v>13</v>
      </c>
      <c r="D48316" t="s">
        <v>17795</v>
      </c>
      <c r="E48316" t="s">
        <v>23</v>
      </c>
      <c r="F48316" t="s">
        <v>60</v>
      </c>
      <c r="G48316" s="1">
        <v>45578</v>
      </c>
      <c r="H48316">
        <v>165.26</v>
      </c>
      <c r="I48316" t="s">
        <v>17</v>
      </c>
      <c r="J48316" t="s">
        <v>18</v>
      </c>
      <c r="K48316">
        <v>5</v>
      </c>
      <c r="L48316" t="s">
        <v>18</v>
      </c>
      <c r="M48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17" spans="1:13" x14ac:dyDescent="0.2">
      <c r="A48317" t="s">
        <v>72884</v>
      </c>
      <c r="B48317">
        <v>51</v>
      </c>
      <c r="C48317" t="s">
        <v>27</v>
      </c>
      <c r="D48317" t="s">
        <v>31110</v>
      </c>
      <c r="E48317" t="s">
        <v>44</v>
      </c>
      <c r="F48317" t="s">
        <v>52</v>
      </c>
      <c r="G48317" s="1">
        <v>45338</v>
      </c>
      <c r="H48317">
        <v>104.7</v>
      </c>
      <c r="I48317" t="s">
        <v>25</v>
      </c>
      <c r="J48317" t="s">
        <v>19</v>
      </c>
      <c r="K48317">
        <v>1</v>
      </c>
      <c r="L48317" t="s">
        <v>18</v>
      </c>
      <c r="M48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18" spans="1:13" x14ac:dyDescent="0.2">
      <c r="A48318" t="s">
        <v>72885</v>
      </c>
      <c r="B48318">
        <v>53</v>
      </c>
      <c r="C48318" t="s">
        <v>27</v>
      </c>
      <c r="D48318" t="s">
        <v>1409</v>
      </c>
      <c r="E48318" t="s">
        <v>29</v>
      </c>
      <c r="F48318" t="s">
        <v>82</v>
      </c>
      <c r="G48318" s="1">
        <v>45606</v>
      </c>
      <c r="H48318">
        <v>76.55</v>
      </c>
      <c r="I48318" t="s">
        <v>49</v>
      </c>
      <c r="J48318" t="s">
        <v>18</v>
      </c>
      <c r="K48318">
        <v>4</v>
      </c>
      <c r="L48318" t="s">
        <v>18</v>
      </c>
      <c r="M48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19" spans="1:13" x14ac:dyDescent="0.2">
      <c r="A48319" t="s">
        <v>72886</v>
      </c>
      <c r="B48319">
        <v>24</v>
      </c>
      <c r="C48319" t="s">
        <v>13</v>
      </c>
      <c r="D48319" t="s">
        <v>72887</v>
      </c>
      <c r="E48319" t="s">
        <v>23</v>
      </c>
      <c r="F48319" t="s">
        <v>68</v>
      </c>
      <c r="G48319" s="1">
        <v>45446</v>
      </c>
      <c r="H48319">
        <v>463.43</v>
      </c>
      <c r="I48319" t="s">
        <v>31</v>
      </c>
      <c r="J48319" t="s">
        <v>19</v>
      </c>
      <c r="K48319">
        <v>2</v>
      </c>
      <c r="L48319" t="s">
        <v>19</v>
      </c>
      <c r="M48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20" spans="1:13" x14ac:dyDescent="0.2">
      <c r="A48320" t="s">
        <v>72888</v>
      </c>
      <c r="B48320">
        <v>43</v>
      </c>
      <c r="C48320" t="s">
        <v>21</v>
      </c>
      <c r="D48320" t="s">
        <v>72889</v>
      </c>
      <c r="E48320" t="s">
        <v>15</v>
      </c>
      <c r="F48320" t="s">
        <v>16</v>
      </c>
      <c r="G48320" s="1">
        <v>45594</v>
      </c>
      <c r="H48320">
        <v>305.05</v>
      </c>
      <c r="I48320" t="s">
        <v>25</v>
      </c>
      <c r="J48320" t="s">
        <v>19</v>
      </c>
      <c r="K48320">
        <v>1</v>
      </c>
      <c r="L48320" t="s">
        <v>18</v>
      </c>
      <c r="M48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21" spans="1:13" x14ac:dyDescent="0.2">
      <c r="A48321" t="s">
        <v>72890</v>
      </c>
      <c r="B48321">
        <v>33</v>
      </c>
      <c r="C48321" t="s">
        <v>21</v>
      </c>
      <c r="D48321" t="s">
        <v>16814</v>
      </c>
      <c r="E48321" t="s">
        <v>44</v>
      </c>
      <c r="F48321" t="s">
        <v>99</v>
      </c>
      <c r="G48321" s="1">
        <v>45370</v>
      </c>
      <c r="H48321">
        <v>389.51</v>
      </c>
      <c r="I48321" t="s">
        <v>25</v>
      </c>
      <c r="J48321" t="s">
        <v>19</v>
      </c>
      <c r="K48321">
        <v>4</v>
      </c>
      <c r="L48321" t="s">
        <v>19</v>
      </c>
      <c r="M48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22" spans="1:13" x14ac:dyDescent="0.2">
      <c r="A48322" t="s">
        <v>72891</v>
      </c>
      <c r="B48322">
        <v>53</v>
      </c>
      <c r="C48322" t="s">
        <v>13</v>
      </c>
      <c r="D48322" t="s">
        <v>35073</v>
      </c>
      <c r="E48322" t="s">
        <v>44</v>
      </c>
      <c r="F48322" t="s">
        <v>52</v>
      </c>
      <c r="G48322" s="1">
        <v>45525</v>
      </c>
      <c r="H48322">
        <v>258.63</v>
      </c>
      <c r="I48322" t="s">
        <v>25</v>
      </c>
      <c r="J48322" t="s">
        <v>19</v>
      </c>
      <c r="K48322">
        <v>5</v>
      </c>
      <c r="L48322" t="s">
        <v>19</v>
      </c>
      <c r="M48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23" spans="1:13" x14ac:dyDescent="0.2">
      <c r="A48323" t="s">
        <v>72892</v>
      </c>
      <c r="B48323">
        <v>41</v>
      </c>
      <c r="C48323" t="s">
        <v>13</v>
      </c>
      <c r="D48323" t="s">
        <v>2357</v>
      </c>
      <c r="E48323" t="s">
        <v>15</v>
      </c>
      <c r="F48323" t="s">
        <v>16</v>
      </c>
      <c r="G48323" s="1">
        <v>45336</v>
      </c>
      <c r="H48323">
        <v>202.01</v>
      </c>
      <c r="I48323" t="s">
        <v>31</v>
      </c>
      <c r="J48323" t="s">
        <v>18</v>
      </c>
      <c r="K48323">
        <v>1</v>
      </c>
      <c r="L48323" t="s">
        <v>18</v>
      </c>
      <c r="M48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24" spans="1:13" x14ac:dyDescent="0.2">
      <c r="A48324" t="s">
        <v>72893</v>
      </c>
      <c r="B48324">
        <v>56</v>
      </c>
      <c r="C48324" t="s">
        <v>13</v>
      </c>
      <c r="D48324" t="s">
        <v>63512</v>
      </c>
      <c r="E48324" t="s">
        <v>15</v>
      </c>
      <c r="F48324" t="s">
        <v>65</v>
      </c>
      <c r="G48324" s="1">
        <v>45465</v>
      </c>
      <c r="H48324">
        <v>283.02</v>
      </c>
      <c r="I48324" t="s">
        <v>31</v>
      </c>
      <c r="J48324" t="s">
        <v>18</v>
      </c>
      <c r="K48324">
        <v>5</v>
      </c>
      <c r="L48324" t="s">
        <v>19</v>
      </c>
      <c r="M48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25" spans="1:13" x14ac:dyDescent="0.2">
      <c r="A48325" t="s">
        <v>72894</v>
      </c>
      <c r="B48325">
        <v>26</v>
      </c>
      <c r="C48325" t="s">
        <v>27</v>
      </c>
      <c r="D48325" t="s">
        <v>72895</v>
      </c>
      <c r="E48325" t="s">
        <v>44</v>
      </c>
      <c r="F48325" t="s">
        <v>55</v>
      </c>
      <c r="G48325" s="1">
        <v>45361</v>
      </c>
      <c r="H48325">
        <v>491.35</v>
      </c>
      <c r="I48325" t="s">
        <v>17</v>
      </c>
      <c r="J48325" t="s">
        <v>19</v>
      </c>
      <c r="K48325">
        <v>2</v>
      </c>
      <c r="L48325" t="s">
        <v>19</v>
      </c>
      <c r="M48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26" spans="1:13" x14ac:dyDescent="0.2">
      <c r="A48326" t="s">
        <v>72896</v>
      </c>
      <c r="B48326">
        <v>50</v>
      </c>
      <c r="C48326" t="s">
        <v>27</v>
      </c>
      <c r="D48326" t="s">
        <v>14658</v>
      </c>
      <c r="E48326" t="s">
        <v>15</v>
      </c>
      <c r="F48326" t="s">
        <v>34</v>
      </c>
      <c r="G48326" s="1">
        <v>45405</v>
      </c>
      <c r="H48326">
        <v>256.95999999999998</v>
      </c>
      <c r="I48326" t="s">
        <v>17</v>
      </c>
      <c r="J48326" t="s">
        <v>18</v>
      </c>
      <c r="K48326">
        <v>4</v>
      </c>
      <c r="L48326" t="s">
        <v>18</v>
      </c>
      <c r="M48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27" spans="1:13" x14ac:dyDescent="0.2">
      <c r="A48327" t="s">
        <v>72897</v>
      </c>
      <c r="B48327">
        <v>25</v>
      </c>
      <c r="C48327" t="s">
        <v>27</v>
      </c>
      <c r="D48327" t="s">
        <v>72898</v>
      </c>
      <c r="E48327" t="s">
        <v>29</v>
      </c>
      <c r="F48327" t="s">
        <v>30</v>
      </c>
      <c r="G48327" s="1">
        <v>45539</v>
      </c>
      <c r="H48327">
        <v>307.70999999999998</v>
      </c>
      <c r="I48327" t="s">
        <v>17</v>
      </c>
      <c r="J48327" t="s">
        <v>19</v>
      </c>
      <c r="K48327">
        <v>3</v>
      </c>
      <c r="L48327" t="s">
        <v>18</v>
      </c>
      <c r="M48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28" spans="1:13" x14ac:dyDescent="0.2">
      <c r="A48328" t="s">
        <v>72899</v>
      </c>
      <c r="B48328">
        <v>29</v>
      </c>
      <c r="C48328" t="s">
        <v>27</v>
      </c>
      <c r="D48328" t="s">
        <v>72900</v>
      </c>
      <c r="E48328" t="s">
        <v>15</v>
      </c>
      <c r="F48328" t="s">
        <v>34</v>
      </c>
      <c r="G48328" s="1">
        <v>45440</v>
      </c>
      <c r="H48328">
        <v>333.13</v>
      </c>
      <c r="I48328" t="s">
        <v>49</v>
      </c>
      <c r="J48328" t="s">
        <v>19</v>
      </c>
      <c r="K48328">
        <v>1</v>
      </c>
      <c r="L48328" t="s">
        <v>18</v>
      </c>
      <c r="M48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29" spans="1:13" x14ac:dyDescent="0.2">
      <c r="A48329" t="s">
        <v>72901</v>
      </c>
      <c r="B48329">
        <v>38</v>
      </c>
      <c r="C48329" t="s">
        <v>27</v>
      </c>
      <c r="D48329" t="s">
        <v>72902</v>
      </c>
      <c r="E48329" t="s">
        <v>29</v>
      </c>
      <c r="F48329" t="s">
        <v>82</v>
      </c>
      <c r="G48329" s="1">
        <v>45651</v>
      </c>
      <c r="H48329">
        <v>409.35</v>
      </c>
      <c r="I48329" t="s">
        <v>25</v>
      </c>
      <c r="J48329" t="s">
        <v>18</v>
      </c>
      <c r="K48329">
        <v>3</v>
      </c>
      <c r="L48329" t="s">
        <v>18</v>
      </c>
      <c r="M48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30" spans="1:13" x14ac:dyDescent="0.2">
      <c r="A48330" t="s">
        <v>72903</v>
      </c>
      <c r="B48330">
        <v>60</v>
      </c>
      <c r="C48330" t="s">
        <v>21</v>
      </c>
      <c r="D48330" t="s">
        <v>72904</v>
      </c>
      <c r="E48330" t="s">
        <v>15</v>
      </c>
      <c r="F48330" t="s">
        <v>16</v>
      </c>
      <c r="G48330" s="1">
        <v>45696</v>
      </c>
      <c r="H48330">
        <v>367.83</v>
      </c>
      <c r="I48330" t="s">
        <v>49</v>
      </c>
      <c r="J48330" t="s">
        <v>19</v>
      </c>
      <c r="K48330">
        <v>2</v>
      </c>
      <c r="L48330" t="s">
        <v>18</v>
      </c>
      <c r="M48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31" spans="1:13" x14ac:dyDescent="0.2">
      <c r="A48331" t="s">
        <v>72905</v>
      </c>
      <c r="B48331">
        <v>34</v>
      </c>
      <c r="C48331" t="s">
        <v>13</v>
      </c>
      <c r="D48331" t="s">
        <v>72906</v>
      </c>
      <c r="E48331" t="s">
        <v>23</v>
      </c>
      <c r="F48331" t="s">
        <v>24</v>
      </c>
      <c r="G48331" s="1">
        <v>45572</v>
      </c>
      <c r="H48331">
        <v>200.17</v>
      </c>
      <c r="I48331" t="s">
        <v>25</v>
      </c>
      <c r="J48331" t="s">
        <v>19</v>
      </c>
      <c r="K48331">
        <v>1</v>
      </c>
      <c r="L48331" t="s">
        <v>18</v>
      </c>
      <c r="M48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32" spans="1:13" x14ac:dyDescent="0.2">
      <c r="A48332" t="s">
        <v>72907</v>
      </c>
      <c r="B48332">
        <v>37</v>
      </c>
      <c r="C48332" t="s">
        <v>13</v>
      </c>
      <c r="D48332" t="s">
        <v>5676</v>
      </c>
      <c r="E48332" t="s">
        <v>15</v>
      </c>
      <c r="F48332" t="s">
        <v>34</v>
      </c>
      <c r="G48332" s="1">
        <v>45452</v>
      </c>
      <c r="H48332">
        <v>263.13</v>
      </c>
      <c r="I48332" t="s">
        <v>49</v>
      </c>
      <c r="J48332" t="s">
        <v>19</v>
      </c>
      <c r="K48332">
        <v>2</v>
      </c>
      <c r="L48332" t="s">
        <v>19</v>
      </c>
      <c r="M48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33" spans="1:13" x14ac:dyDescent="0.2">
      <c r="A48333" t="s">
        <v>72908</v>
      </c>
      <c r="B48333">
        <v>22</v>
      </c>
      <c r="C48333" t="s">
        <v>21</v>
      </c>
      <c r="D48333" t="s">
        <v>72909</v>
      </c>
      <c r="E48333" t="s">
        <v>15</v>
      </c>
      <c r="F48333" t="s">
        <v>34</v>
      </c>
      <c r="G48333" s="1">
        <v>45358</v>
      </c>
      <c r="H48333">
        <v>471.75</v>
      </c>
      <c r="I48333" t="s">
        <v>31</v>
      </c>
      <c r="J48333" t="s">
        <v>19</v>
      </c>
      <c r="K48333">
        <v>2</v>
      </c>
      <c r="L48333" t="s">
        <v>18</v>
      </c>
      <c r="M48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34" spans="1:13" x14ac:dyDescent="0.2">
      <c r="A48334" t="s">
        <v>72910</v>
      </c>
      <c r="B48334">
        <v>59</v>
      </c>
      <c r="C48334" t="s">
        <v>21</v>
      </c>
      <c r="D48334" t="s">
        <v>72911</v>
      </c>
      <c r="E48334" t="s">
        <v>23</v>
      </c>
      <c r="F48334" t="s">
        <v>60</v>
      </c>
      <c r="G48334" s="1">
        <v>45377</v>
      </c>
      <c r="H48334">
        <v>448.55</v>
      </c>
      <c r="I48334" t="s">
        <v>49</v>
      </c>
      <c r="J48334" t="s">
        <v>19</v>
      </c>
      <c r="K48334">
        <v>5</v>
      </c>
      <c r="L48334" t="s">
        <v>18</v>
      </c>
      <c r="M48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35" spans="1:13" x14ac:dyDescent="0.2">
      <c r="A48335" t="s">
        <v>72912</v>
      </c>
      <c r="B48335">
        <v>48</v>
      </c>
      <c r="C48335" t="s">
        <v>13</v>
      </c>
      <c r="D48335" t="s">
        <v>8321</v>
      </c>
      <c r="E48335" t="s">
        <v>44</v>
      </c>
      <c r="F48335" t="s">
        <v>52</v>
      </c>
      <c r="G48335" s="1">
        <v>45461</v>
      </c>
      <c r="H48335">
        <v>287.67</v>
      </c>
      <c r="I48335" t="s">
        <v>25</v>
      </c>
      <c r="J48335" t="s">
        <v>19</v>
      </c>
      <c r="K48335">
        <v>3</v>
      </c>
      <c r="L48335" t="s">
        <v>19</v>
      </c>
      <c r="M48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36" spans="1:13" x14ac:dyDescent="0.2">
      <c r="A48336" t="s">
        <v>72913</v>
      </c>
      <c r="B48336">
        <v>43</v>
      </c>
      <c r="C48336" t="s">
        <v>21</v>
      </c>
      <c r="D48336" t="s">
        <v>9587</v>
      </c>
      <c r="E48336" t="s">
        <v>44</v>
      </c>
      <c r="F48336" t="s">
        <v>99</v>
      </c>
      <c r="G48336" s="1">
        <v>45348</v>
      </c>
      <c r="H48336">
        <v>377.23</v>
      </c>
      <c r="I48336" t="s">
        <v>31</v>
      </c>
      <c r="J48336" t="s">
        <v>18</v>
      </c>
      <c r="K48336">
        <v>2</v>
      </c>
      <c r="L48336" t="s">
        <v>19</v>
      </c>
      <c r="M48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37" spans="1:13" x14ac:dyDescent="0.2">
      <c r="A48337" t="s">
        <v>72914</v>
      </c>
      <c r="B48337">
        <v>43</v>
      </c>
      <c r="C48337" t="s">
        <v>21</v>
      </c>
      <c r="D48337" t="s">
        <v>72915</v>
      </c>
      <c r="E48337" t="s">
        <v>23</v>
      </c>
      <c r="F48337" t="s">
        <v>68</v>
      </c>
      <c r="G48337" s="1">
        <v>45639</v>
      </c>
      <c r="H48337">
        <v>366.03</v>
      </c>
      <c r="I48337" t="s">
        <v>25</v>
      </c>
      <c r="J48337" t="s">
        <v>18</v>
      </c>
      <c r="K48337">
        <v>5</v>
      </c>
      <c r="L48337" t="s">
        <v>18</v>
      </c>
      <c r="M48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38" spans="1:13" x14ac:dyDescent="0.2">
      <c r="A48338" t="s">
        <v>72916</v>
      </c>
      <c r="B48338">
        <v>59</v>
      </c>
      <c r="C48338" t="s">
        <v>13</v>
      </c>
      <c r="D48338" t="s">
        <v>72917</v>
      </c>
      <c r="E48338" t="s">
        <v>15</v>
      </c>
      <c r="F48338" t="s">
        <v>34</v>
      </c>
      <c r="G48338" s="1">
        <v>45338</v>
      </c>
      <c r="H48338">
        <v>197.88</v>
      </c>
      <c r="I48338" t="s">
        <v>17</v>
      </c>
      <c r="J48338" t="s">
        <v>18</v>
      </c>
      <c r="K48338">
        <v>3</v>
      </c>
      <c r="L48338" t="s">
        <v>18</v>
      </c>
      <c r="M48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39" spans="1:13" x14ac:dyDescent="0.2">
      <c r="A48339" t="s">
        <v>72918</v>
      </c>
      <c r="B48339">
        <v>32</v>
      </c>
      <c r="C48339" t="s">
        <v>13</v>
      </c>
      <c r="D48339" t="s">
        <v>245</v>
      </c>
      <c r="E48339" t="s">
        <v>44</v>
      </c>
      <c r="F48339" t="s">
        <v>45</v>
      </c>
      <c r="G48339" s="1">
        <v>45431</v>
      </c>
      <c r="H48339">
        <v>56.15</v>
      </c>
      <c r="I48339" t="s">
        <v>25</v>
      </c>
      <c r="J48339" t="s">
        <v>18</v>
      </c>
      <c r="K48339">
        <v>1</v>
      </c>
      <c r="L48339" t="s">
        <v>18</v>
      </c>
      <c r="M48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40" spans="1:13" x14ac:dyDescent="0.2">
      <c r="A48340" t="s">
        <v>72919</v>
      </c>
      <c r="B48340">
        <v>18</v>
      </c>
      <c r="C48340" t="s">
        <v>21</v>
      </c>
      <c r="D48340" t="s">
        <v>3389</v>
      </c>
      <c r="E48340" t="s">
        <v>23</v>
      </c>
      <c r="F48340" t="s">
        <v>68</v>
      </c>
      <c r="G48340" s="1">
        <v>45673</v>
      </c>
      <c r="H48340">
        <v>185.64</v>
      </c>
      <c r="I48340" t="s">
        <v>17</v>
      </c>
      <c r="J48340" t="s">
        <v>19</v>
      </c>
      <c r="K48340">
        <v>5</v>
      </c>
      <c r="L48340" t="s">
        <v>18</v>
      </c>
      <c r="M48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41" spans="1:13" x14ac:dyDescent="0.2">
      <c r="A48341" t="s">
        <v>72920</v>
      </c>
      <c r="B48341">
        <v>46</v>
      </c>
      <c r="C48341" t="s">
        <v>27</v>
      </c>
      <c r="D48341" t="s">
        <v>22080</v>
      </c>
      <c r="E48341" t="s">
        <v>29</v>
      </c>
      <c r="F48341" t="s">
        <v>48</v>
      </c>
      <c r="G48341" s="1">
        <v>45631</v>
      </c>
      <c r="H48341">
        <v>446.01</v>
      </c>
      <c r="I48341" t="s">
        <v>17</v>
      </c>
      <c r="J48341" t="s">
        <v>18</v>
      </c>
      <c r="K48341">
        <v>3</v>
      </c>
      <c r="L48341" t="s">
        <v>19</v>
      </c>
      <c r="M48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42" spans="1:13" x14ac:dyDescent="0.2">
      <c r="A48342" t="s">
        <v>72921</v>
      </c>
      <c r="B48342">
        <v>28</v>
      </c>
      <c r="C48342" t="s">
        <v>13</v>
      </c>
      <c r="D48342" t="s">
        <v>33029</v>
      </c>
      <c r="E48342" t="s">
        <v>29</v>
      </c>
      <c r="F48342" t="s">
        <v>48</v>
      </c>
      <c r="G48342" s="1">
        <v>45534</v>
      </c>
      <c r="H48342">
        <v>329.34</v>
      </c>
      <c r="I48342" t="s">
        <v>17</v>
      </c>
      <c r="J48342" t="s">
        <v>18</v>
      </c>
      <c r="K48342">
        <v>4</v>
      </c>
      <c r="L48342" t="s">
        <v>18</v>
      </c>
      <c r="M48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43" spans="1:13" x14ac:dyDescent="0.2">
      <c r="A48343" t="s">
        <v>72922</v>
      </c>
      <c r="B48343">
        <v>25</v>
      </c>
      <c r="C48343" t="s">
        <v>27</v>
      </c>
      <c r="D48343" t="s">
        <v>11651</v>
      </c>
      <c r="E48343" t="s">
        <v>23</v>
      </c>
      <c r="F48343" t="s">
        <v>68</v>
      </c>
      <c r="G48343" s="1">
        <v>45683</v>
      </c>
      <c r="H48343">
        <v>111.41</v>
      </c>
      <c r="I48343" t="s">
        <v>25</v>
      </c>
      <c r="J48343" t="s">
        <v>18</v>
      </c>
      <c r="K48343">
        <v>3</v>
      </c>
      <c r="L48343" t="s">
        <v>18</v>
      </c>
      <c r="M48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44" spans="1:13" x14ac:dyDescent="0.2">
      <c r="A48344" t="s">
        <v>72923</v>
      </c>
      <c r="B48344">
        <v>59</v>
      </c>
      <c r="C48344" t="s">
        <v>27</v>
      </c>
      <c r="D48344" t="s">
        <v>8157</v>
      </c>
      <c r="E48344" t="s">
        <v>15</v>
      </c>
      <c r="F48344" t="s">
        <v>34</v>
      </c>
      <c r="G48344" s="1">
        <v>45663</v>
      </c>
      <c r="H48344">
        <v>122.83</v>
      </c>
      <c r="I48344" t="s">
        <v>17</v>
      </c>
      <c r="J48344" t="s">
        <v>18</v>
      </c>
      <c r="K48344">
        <v>5</v>
      </c>
      <c r="L48344" t="s">
        <v>19</v>
      </c>
      <c r="M48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45" spans="1:13" x14ac:dyDescent="0.2">
      <c r="A48345" t="s">
        <v>72924</v>
      </c>
      <c r="B48345">
        <v>45</v>
      </c>
      <c r="C48345" t="s">
        <v>21</v>
      </c>
      <c r="D48345" t="s">
        <v>72925</v>
      </c>
      <c r="E48345" t="s">
        <v>44</v>
      </c>
      <c r="F48345" t="s">
        <v>45</v>
      </c>
      <c r="G48345" s="1">
        <v>45533</v>
      </c>
      <c r="H48345">
        <v>489.85</v>
      </c>
      <c r="I48345" t="s">
        <v>49</v>
      </c>
      <c r="J48345" t="s">
        <v>18</v>
      </c>
      <c r="K48345">
        <v>5</v>
      </c>
      <c r="L48345" t="s">
        <v>18</v>
      </c>
      <c r="M48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46" spans="1:13" x14ac:dyDescent="0.2">
      <c r="A48346" t="s">
        <v>72926</v>
      </c>
      <c r="B48346">
        <v>22</v>
      </c>
      <c r="C48346" t="s">
        <v>21</v>
      </c>
      <c r="D48346" t="s">
        <v>72927</v>
      </c>
      <c r="E48346" t="s">
        <v>29</v>
      </c>
      <c r="F48346" t="s">
        <v>30</v>
      </c>
      <c r="G48346" s="1">
        <v>45628</v>
      </c>
      <c r="H48346">
        <v>285.91000000000003</v>
      </c>
      <c r="I48346" t="s">
        <v>17</v>
      </c>
      <c r="J48346" t="s">
        <v>19</v>
      </c>
      <c r="K48346">
        <v>1</v>
      </c>
      <c r="L48346" t="s">
        <v>19</v>
      </c>
      <c r="M48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47" spans="1:13" x14ac:dyDescent="0.2">
      <c r="A48347" t="s">
        <v>72928</v>
      </c>
      <c r="B48347">
        <v>32</v>
      </c>
      <c r="C48347" t="s">
        <v>27</v>
      </c>
      <c r="D48347" t="s">
        <v>72929</v>
      </c>
      <c r="E48347" t="s">
        <v>29</v>
      </c>
      <c r="F48347" t="s">
        <v>30</v>
      </c>
      <c r="G48347" s="1">
        <v>45468</v>
      </c>
      <c r="H48347">
        <v>22.44</v>
      </c>
      <c r="I48347" t="s">
        <v>17</v>
      </c>
      <c r="J48347" t="s">
        <v>19</v>
      </c>
      <c r="K48347">
        <v>2</v>
      </c>
      <c r="L48347" t="s">
        <v>19</v>
      </c>
      <c r="M48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48" spans="1:13" x14ac:dyDescent="0.2">
      <c r="A48348" t="s">
        <v>72930</v>
      </c>
      <c r="B48348">
        <v>25</v>
      </c>
      <c r="C48348" t="s">
        <v>21</v>
      </c>
      <c r="D48348" t="s">
        <v>2926</v>
      </c>
      <c r="E48348" t="s">
        <v>15</v>
      </c>
      <c r="F48348" t="s">
        <v>39</v>
      </c>
      <c r="G48348" s="1">
        <v>45491</v>
      </c>
      <c r="H48348">
        <v>336.25</v>
      </c>
      <c r="I48348" t="s">
        <v>25</v>
      </c>
      <c r="J48348" t="s">
        <v>18</v>
      </c>
      <c r="K48348">
        <v>3</v>
      </c>
      <c r="L48348" t="s">
        <v>19</v>
      </c>
      <c r="M48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49" spans="1:13" x14ac:dyDescent="0.2">
      <c r="A48349" t="s">
        <v>72931</v>
      </c>
      <c r="B48349">
        <v>24</v>
      </c>
      <c r="C48349" t="s">
        <v>27</v>
      </c>
      <c r="D48349" t="s">
        <v>63271</v>
      </c>
      <c r="E48349" t="s">
        <v>23</v>
      </c>
      <c r="F48349" t="s">
        <v>60</v>
      </c>
      <c r="G48349" s="1">
        <v>45336</v>
      </c>
      <c r="H48349">
        <v>268.72000000000003</v>
      </c>
      <c r="I48349" t="s">
        <v>17</v>
      </c>
      <c r="J48349" t="s">
        <v>18</v>
      </c>
      <c r="K48349">
        <v>2</v>
      </c>
      <c r="L48349" t="s">
        <v>19</v>
      </c>
      <c r="M48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50" spans="1:13" x14ac:dyDescent="0.2">
      <c r="A48350" t="s">
        <v>72932</v>
      </c>
      <c r="B48350">
        <v>18</v>
      </c>
      <c r="C48350" t="s">
        <v>27</v>
      </c>
      <c r="D48350" t="s">
        <v>72933</v>
      </c>
      <c r="E48350" t="s">
        <v>44</v>
      </c>
      <c r="F48350" t="s">
        <v>55</v>
      </c>
      <c r="G48350" s="1">
        <v>45408</v>
      </c>
      <c r="H48350">
        <v>268.83999999999997</v>
      </c>
      <c r="I48350" t="s">
        <v>25</v>
      </c>
      <c r="J48350" t="s">
        <v>18</v>
      </c>
      <c r="K48350">
        <v>3</v>
      </c>
      <c r="L48350" t="s">
        <v>19</v>
      </c>
      <c r="M48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51" spans="1:13" x14ac:dyDescent="0.2">
      <c r="A48351" t="s">
        <v>72934</v>
      </c>
      <c r="B48351">
        <v>60</v>
      </c>
      <c r="C48351" t="s">
        <v>21</v>
      </c>
      <c r="D48351" t="s">
        <v>54645</v>
      </c>
      <c r="E48351" t="s">
        <v>29</v>
      </c>
      <c r="F48351" t="s">
        <v>30</v>
      </c>
      <c r="G48351" s="1">
        <v>45573</v>
      </c>
      <c r="H48351">
        <v>136.44999999999999</v>
      </c>
      <c r="I48351" t="s">
        <v>49</v>
      </c>
      <c r="J48351" t="s">
        <v>18</v>
      </c>
      <c r="K48351">
        <v>1</v>
      </c>
      <c r="L48351" t="s">
        <v>19</v>
      </c>
      <c r="M48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52" spans="1:13" x14ac:dyDescent="0.2">
      <c r="A48352" t="s">
        <v>72935</v>
      </c>
      <c r="B48352">
        <v>55</v>
      </c>
      <c r="C48352" t="s">
        <v>21</v>
      </c>
      <c r="D48352" t="s">
        <v>2643</v>
      </c>
      <c r="E48352" t="s">
        <v>44</v>
      </c>
      <c r="F48352" t="s">
        <v>45</v>
      </c>
      <c r="G48352" s="1">
        <v>45680</v>
      </c>
      <c r="H48352">
        <v>231.64</v>
      </c>
      <c r="I48352" t="s">
        <v>31</v>
      </c>
      <c r="J48352" t="s">
        <v>18</v>
      </c>
      <c r="K48352">
        <v>4</v>
      </c>
      <c r="L48352" t="s">
        <v>19</v>
      </c>
      <c r="M48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53" spans="1:13" x14ac:dyDescent="0.2">
      <c r="A48353" t="s">
        <v>72936</v>
      </c>
      <c r="B48353">
        <v>59</v>
      </c>
      <c r="C48353" t="s">
        <v>13</v>
      </c>
      <c r="D48353" t="s">
        <v>8816</v>
      </c>
      <c r="E48353" t="s">
        <v>44</v>
      </c>
      <c r="F48353" t="s">
        <v>55</v>
      </c>
      <c r="G48353" s="1">
        <v>45336</v>
      </c>
      <c r="H48353">
        <v>333.35</v>
      </c>
      <c r="I48353" t="s">
        <v>31</v>
      </c>
      <c r="J48353" t="s">
        <v>18</v>
      </c>
      <c r="K48353">
        <v>1</v>
      </c>
      <c r="L48353" t="s">
        <v>18</v>
      </c>
      <c r="M48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54" spans="1:13" x14ac:dyDescent="0.2">
      <c r="A48354" t="s">
        <v>72937</v>
      </c>
      <c r="B48354">
        <v>49</v>
      </c>
      <c r="C48354" t="s">
        <v>27</v>
      </c>
      <c r="D48354" t="s">
        <v>26657</v>
      </c>
      <c r="E48354" t="s">
        <v>44</v>
      </c>
      <c r="F48354" t="s">
        <v>45</v>
      </c>
      <c r="G48354" s="1">
        <v>45375</v>
      </c>
      <c r="H48354">
        <v>77.66</v>
      </c>
      <c r="I48354" t="s">
        <v>17</v>
      </c>
      <c r="J48354" t="s">
        <v>18</v>
      </c>
      <c r="K48354">
        <v>5</v>
      </c>
      <c r="L48354" t="s">
        <v>19</v>
      </c>
      <c r="M48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55" spans="1:13" x14ac:dyDescent="0.2">
      <c r="A48355" t="s">
        <v>72938</v>
      </c>
      <c r="B48355">
        <v>18</v>
      </c>
      <c r="C48355" t="s">
        <v>27</v>
      </c>
      <c r="D48355" t="s">
        <v>4053</v>
      </c>
      <c r="E48355" t="s">
        <v>44</v>
      </c>
      <c r="F48355" t="s">
        <v>55</v>
      </c>
      <c r="G48355" s="1">
        <v>45530</v>
      </c>
      <c r="H48355">
        <v>51.9</v>
      </c>
      <c r="I48355" t="s">
        <v>17</v>
      </c>
      <c r="J48355" t="s">
        <v>18</v>
      </c>
      <c r="K48355">
        <v>4</v>
      </c>
      <c r="L48355" t="s">
        <v>18</v>
      </c>
      <c r="M48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56" spans="1:13" x14ac:dyDescent="0.2">
      <c r="A48356" t="s">
        <v>72939</v>
      </c>
      <c r="B48356">
        <v>37</v>
      </c>
      <c r="C48356" t="s">
        <v>21</v>
      </c>
      <c r="D48356" t="s">
        <v>3617</v>
      </c>
      <c r="E48356" t="s">
        <v>29</v>
      </c>
      <c r="F48356" t="s">
        <v>30</v>
      </c>
      <c r="G48356" s="1">
        <v>45637</v>
      </c>
      <c r="H48356">
        <v>466.68</v>
      </c>
      <c r="I48356" t="s">
        <v>49</v>
      </c>
      <c r="J48356" t="s">
        <v>18</v>
      </c>
      <c r="K48356">
        <v>2</v>
      </c>
      <c r="L48356" t="s">
        <v>19</v>
      </c>
      <c r="M48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57" spans="1:13" x14ac:dyDescent="0.2">
      <c r="A48357" t="s">
        <v>72940</v>
      </c>
      <c r="B48357">
        <v>24</v>
      </c>
      <c r="C48357" t="s">
        <v>27</v>
      </c>
      <c r="D48357" t="s">
        <v>7352</v>
      </c>
      <c r="E48357" t="s">
        <v>15</v>
      </c>
      <c r="F48357" t="s">
        <v>34</v>
      </c>
      <c r="G48357" s="1">
        <v>45429</v>
      </c>
      <c r="H48357">
        <v>151.63</v>
      </c>
      <c r="I48357" t="s">
        <v>17</v>
      </c>
      <c r="J48357" t="s">
        <v>19</v>
      </c>
      <c r="K48357">
        <v>1</v>
      </c>
      <c r="L48357" t="s">
        <v>18</v>
      </c>
      <c r="M48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58" spans="1:13" x14ac:dyDescent="0.2">
      <c r="A48358" t="s">
        <v>72941</v>
      </c>
      <c r="B48358">
        <v>48</v>
      </c>
      <c r="C48358" t="s">
        <v>27</v>
      </c>
      <c r="D48358" t="s">
        <v>72942</v>
      </c>
      <c r="E48358" t="s">
        <v>44</v>
      </c>
      <c r="F48358" t="s">
        <v>52</v>
      </c>
      <c r="G48358" s="1">
        <v>45388</v>
      </c>
      <c r="H48358">
        <v>91</v>
      </c>
      <c r="I48358" t="s">
        <v>49</v>
      </c>
      <c r="J48358" t="s">
        <v>19</v>
      </c>
      <c r="K48358">
        <v>4</v>
      </c>
      <c r="L48358" t="s">
        <v>18</v>
      </c>
      <c r="M48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59" spans="1:13" x14ac:dyDescent="0.2">
      <c r="A48359" t="s">
        <v>72943</v>
      </c>
      <c r="B48359">
        <v>44</v>
      </c>
      <c r="C48359" t="s">
        <v>13</v>
      </c>
      <c r="D48359" t="s">
        <v>42584</v>
      </c>
      <c r="E48359" t="s">
        <v>44</v>
      </c>
      <c r="F48359" t="s">
        <v>55</v>
      </c>
      <c r="G48359" s="1">
        <v>45444</v>
      </c>
      <c r="H48359">
        <v>214.84</v>
      </c>
      <c r="I48359" t="s">
        <v>17</v>
      </c>
      <c r="J48359" t="s">
        <v>19</v>
      </c>
      <c r="K48359">
        <v>3</v>
      </c>
      <c r="L48359" t="s">
        <v>19</v>
      </c>
      <c r="M48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60" spans="1:13" x14ac:dyDescent="0.2">
      <c r="A48360" t="s">
        <v>72944</v>
      </c>
      <c r="B48360">
        <v>54</v>
      </c>
      <c r="C48360" t="s">
        <v>21</v>
      </c>
      <c r="D48360" t="s">
        <v>34162</v>
      </c>
      <c r="E48360" t="s">
        <v>23</v>
      </c>
      <c r="F48360" t="s">
        <v>60</v>
      </c>
      <c r="G48360" s="1">
        <v>45433</v>
      </c>
      <c r="H48360">
        <v>219.3</v>
      </c>
      <c r="I48360" t="s">
        <v>49</v>
      </c>
      <c r="J48360" t="s">
        <v>18</v>
      </c>
      <c r="K48360">
        <v>2</v>
      </c>
      <c r="L48360" t="s">
        <v>19</v>
      </c>
      <c r="M48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61" spans="1:13" x14ac:dyDescent="0.2">
      <c r="A48361" t="s">
        <v>72945</v>
      </c>
      <c r="B48361">
        <v>52</v>
      </c>
      <c r="C48361" t="s">
        <v>27</v>
      </c>
      <c r="D48361" t="s">
        <v>789</v>
      </c>
      <c r="E48361" t="s">
        <v>23</v>
      </c>
      <c r="F48361" t="s">
        <v>104</v>
      </c>
      <c r="G48361" s="1">
        <v>45401</v>
      </c>
      <c r="H48361">
        <v>343.39</v>
      </c>
      <c r="I48361" t="s">
        <v>25</v>
      </c>
      <c r="J48361" t="s">
        <v>18</v>
      </c>
      <c r="K48361">
        <v>4</v>
      </c>
      <c r="L48361" t="s">
        <v>18</v>
      </c>
      <c r="M48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62" spans="1:13" x14ac:dyDescent="0.2">
      <c r="A48362" t="s">
        <v>72946</v>
      </c>
      <c r="B48362">
        <v>51</v>
      </c>
      <c r="C48362" t="s">
        <v>21</v>
      </c>
      <c r="D48362" t="s">
        <v>3839</v>
      </c>
      <c r="E48362" t="s">
        <v>23</v>
      </c>
      <c r="F48362" t="s">
        <v>24</v>
      </c>
      <c r="G48362" s="1">
        <v>45657</v>
      </c>
      <c r="H48362">
        <v>492.94</v>
      </c>
      <c r="I48362" t="s">
        <v>17</v>
      </c>
      <c r="J48362" t="s">
        <v>19</v>
      </c>
      <c r="K48362">
        <v>4</v>
      </c>
      <c r="L48362" t="s">
        <v>19</v>
      </c>
      <c r="M48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63" spans="1:13" x14ac:dyDescent="0.2">
      <c r="A48363" t="s">
        <v>72947</v>
      </c>
      <c r="B48363">
        <v>38</v>
      </c>
      <c r="C48363" t="s">
        <v>21</v>
      </c>
      <c r="D48363" t="s">
        <v>13051</v>
      </c>
      <c r="E48363" t="s">
        <v>44</v>
      </c>
      <c r="F48363" t="s">
        <v>55</v>
      </c>
      <c r="G48363" s="1">
        <v>45449</v>
      </c>
      <c r="H48363">
        <v>339.54</v>
      </c>
      <c r="I48363" t="s">
        <v>17</v>
      </c>
      <c r="J48363" t="s">
        <v>19</v>
      </c>
      <c r="K48363">
        <v>3</v>
      </c>
      <c r="L48363" t="s">
        <v>19</v>
      </c>
      <c r="M48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64" spans="1:13" x14ac:dyDescent="0.2">
      <c r="A48364" t="s">
        <v>72948</v>
      </c>
      <c r="B48364">
        <v>27</v>
      </c>
      <c r="C48364" t="s">
        <v>21</v>
      </c>
      <c r="D48364" t="s">
        <v>72949</v>
      </c>
      <c r="E48364" t="s">
        <v>15</v>
      </c>
      <c r="F48364" t="s">
        <v>65</v>
      </c>
      <c r="G48364" s="1">
        <v>45459</v>
      </c>
      <c r="H48364">
        <v>188.03</v>
      </c>
      <c r="I48364" t="s">
        <v>17</v>
      </c>
      <c r="J48364" t="s">
        <v>19</v>
      </c>
      <c r="K48364">
        <v>5</v>
      </c>
      <c r="L48364" t="s">
        <v>18</v>
      </c>
      <c r="M48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65" spans="1:13" x14ac:dyDescent="0.2">
      <c r="A48365" t="s">
        <v>72950</v>
      </c>
      <c r="B48365">
        <v>21</v>
      </c>
      <c r="C48365" t="s">
        <v>13</v>
      </c>
      <c r="D48365" t="s">
        <v>6968</v>
      </c>
      <c r="E48365" t="s">
        <v>29</v>
      </c>
      <c r="F48365" t="s">
        <v>48</v>
      </c>
      <c r="G48365" s="1">
        <v>45377</v>
      </c>
      <c r="H48365">
        <v>171.96</v>
      </c>
      <c r="I48365" t="s">
        <v>17</v>
      </c>
      <c r="J48365" t="s">
        <v>18</v>
      </c>
      <c r="K48365">
        <v>2</v>
      </c>
      <c r="L48365" t="s">
        <v>18</v>
      </c>
      <c r="M48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66" spans="1:13" x14ac:dyDescent="0.2">
      <c r="A48366" t="s">
        <v>72951</v>
      </c>
      <c r="B48366">
        <v>45</v>
      </c>
      <c r="C48366" t="s">
        <v>21</v>
      </c>
      <c r="D48366" t="s">
        <v>19058</v>
      </c>
      <c r="E48366" t="s">
        <v>44</v>
      </c>
      <c r="F48366" t="s">
        <v>52</v>
      </c>
      <c r="G48366" s="1">
        <v>45637</v>
      </c>
      <c r="H48366">
        <v>200.42</v>
      </c>
      <c r="I48366" t="s">
        <v>25</v>
      </c>
      <c r="J48366" t="s">
        <v>19</v>
      </c>
      <c r="K48366">
        <v>1</v>
      </c>
      <c r="L48366" t="s">
        <v>18</v>
      </c>
      <c r="M48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67" spans="1:13" x14ac:dyDescent="0.2">
      <c r="A48367" t="s">
        <v>72952</v>
      </c>
      <c r="B48367">
        <v>47</v>
      </c>
      <c r="C48367" t="s">
        <v>21</v>
      </c>
      <c r="D48367" t="s">
        <v>72953</v>
      </c>
      <c r="E48367" t="s">
        <v>15</v>
      </c>
      <c r="F48367" t="s">
        <v>34</v>
      </c>
      <c r="G48367" s="1">
        <v>45462</v>
      </c>
      <c r="H48367">
        <v>395.6</v>
      </c>
      <c r="I48367" t="s">
        <v>17</v>
      </c>
      <c r="J48367" t="s">
        <v>18</v>
      </c>
      <c r="K48367">
        <v>1</v>
      </c>
      <c r="L48367" t="s">
        <v>19</v>
      </c>
      <c r="M48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68" spans="1:13" x14ac:dyDescent="0.2">
      <c r="A48368" t="s">
        <v>72954</v>
      </c>
      <c r="B48368">
        <v>59</v>
      </c>
      <c r="C48368" t="s">
        <v>13</v>
      </c>
      <c r="D48368" t="s">
        <v>72955</v>
      </c>
      <c r="E48368" t="s">
        <v>44</v>
      </c>
      <c r="F48368" t="s">
        <v>45</v>
      </c>
      <c r="G48368" s="1">
        <v>45661</v>
      </c>
      <c r="H48368">
        <v>136.77000000000001</v>
      </c>
      <c r="I48368" t="s">
        <v>49</v>
      </c>
      <c r="J48368" t="s">
        <v>19</v>
      </c>
      <c r="K48368">
        <v>3</v>
      </c>
      <c r="L48368" t="s">
        <v>18</v>
      </c>
      <c r="M48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69" spans="1:13" x14ac:dyDescent="0.2">
      <c r="A48369" t="s">
        <v>72956</v>
      </c>
      <c r="B48369">
        <v>49</v>
      </c>
      <c r="C48369" t="s">
        <v>21</v>
      </c>
      <c r="D48369" t="s">
        <v>20471</v>
      </c>
      <c r="E48369" t="s">
        <v>23</v>
      </c>
      <c r="F48369" t="s">
        <v>68</v>
      </c>
      <c r="G48369" s="1">
        <v>45373</v>
      </c>
      <c r="H48369">
        <v>134.35</v>
      </c>
      <c r="I48369" t="s">
        <v>25</v>
      </c>
      <c r="J48369" t="s">
        <v>18</v>
      </c>
      <c r="K48369">
        <v>4</v>
      </c>
      <c r="L48369" t="s">
        <v>18</v>
      </c>
      <c r="M48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70" spans="1:13" x14ac:dyDescent="0.2">
      <c r="A48370" t="s">
        <v>72957</v>
      </c>
      <c r="B48370">
        <v>28</v>
      </c>
      <c r="C48370" t="s">
        <v>27</v>
      </c>
      <c r="D48370" t="s">
        <v>72958</v>
      </c>
      <c r="E48370" t="s">
        <v>15</v>
      </c>
      <c r="F48370" t="s">
        <v>65</v>
      </c>
      <c r="G48370" s="1">
        <v>45636</v>
      </c>
      <c r="H48370">
        <v>14.88</v>
      </c>
      <c r="I48370" t="s">
        <v>17</v>
      </c>
      <c r="J48370" t="s">
        <v>18</v>
      </c>
      <c r="K48370">
        <v>1</v>
      </c>
      <c r="L48370" t="s">
        <v>19</v>
      </c>
      <c r="M48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71" spans="1:13" x14ac:dyDescent="0.2">
      <c r="A48371" t="s">
        <v>72959</v>
      </c>
      <c r="B48371">
        <v>37</v>
      </c>
      <c r="C48371" t="s">
        <v>13</v>
      </c>
      <c r="D48371" t="s">
        <v>39577</v>
      </c>
      <c r="E48371" t="s">
        <v>23</v>
      </c>
      <c r="F48371" t="s">
        <v>60</v>
      </c>
      <c r="G48371" s="1">
        <v>45530</v>
      </c>
      <c r="H48371">
        <v>68.16</v>
      </c>
      <c r="I48371" t="s">
        <v>31</v>
      </c>
      <c r="J48371" t="s">
        <v>18</v>
      </c>
      <c r="K48371">
        <v>1</v>
      </c>
      <c r="L48371" t="s">
        <v>18</v>
      </c>
      <c r="M48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72" spans="1:13" x14ac:dyDescent="0.2">
      <c r="A48372" t="s">
        <v>72960</v>
      </c>
      <c r="B48372">
        <v>31</v>
      </c>
      <c r="C48372" t="s">
        <v>27</v>
      </c>
      <c r="D48372" t="s">
        <v>3568</v>
      </c>
      <c r="E48372" t="s">
        <v>44</v>
      </c>
      <c r="F48372" t="s">
        <v>45</v>
      </c>
      <c r="G48372" s="1">
        <v>45392</v>
      </c>
      <c r="H48372">
        <v>99.51</v>
      </c>
      <c r="I48372" t="s">
        <v>49</v>
      </c>
      <c r="J48372" t="s">
        <v>19</v>
      </c>
      <c r="K48372">
        <v>5</v>
      </c>
      <c r="L48372" t="s">
        <v>19</v>
      </c>
      <c r="M48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73" spans="1:13" x14ac:dyDescent="0.2">
      <c r="A48373" t="s">
        <v>72961</v>
      </c>
      <c r="B48373">
        <v>20</v>
      </c>
      <c r="C48373" t="s">
        <v>13</v>
      </c>
      <c r="D48373" t="s">
        <v>15567</v>
      </c>
      <c r="E48373" t="s">
        <v>15</v>
      </c>
      <c r="F48373" t="s">
        <v>39</v>
      </c>
      <c r="G48373" s="1">
        <v>45645</v>
      </c>
      <c r="H48373">
        <v>464.39</v>
      </c>
      <c r="I48373" t="s">
        <v>31</v>
      </c>
      <c r="J48373" t="s">
        <v>19</v>
      </c>
      <c r="K48373">
        <v>4</v>
      </c>
      <c r="L48373" t="s">
        <v>18</v>
      </c>
      <c r="M48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74" spans="1:13" x14ac:dyDescent="0.2">
      <c r="A48374" t="s">
        <v>72962</v>
      </c>
      <c r="B48374">
        <v>44</v>
      </c>
      <c r="C48374" t="s">
        <v>13</v>
      </c>
      <c r="D48374" t="s">
        <v>72963</v>
      </c>
      <c r="E48374" t="s">
        <v>44</v>
      </c>
      <c r="F48374" t="s">
        <v>55</v>
      </c>
      <c r="G48374" s="1">
        <v>45650</v>
      </c>
      <c r="H48374">
        <v>235.02</v>
      </c>
      <c r="I48374" t="s">
        <v>49</v>
      </c>
      <c r="J48374" t="s">
        <v>18</v>
      </c>
      <c r="K48374">
        <v>4</v>
      </c>
      <c r="L48374" t="s">
        <v>19</v>
      </c>
      <c r="M48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75" spans="1:13" x14ac:dyDescent="0.2">
      <c r="A48375" t="s">
        <v>72964</v>
      </c>
      <c r="B48375">
        <v>37</v>
      </c>
      <c r="C48375" t="s">
        <v>21</v>
      </c>
      <c r="D48375" t="s">
        <v>4472</v>
      </c>
      <c r="E48375" t="s">
        <v>23</v>
      </c>
      <c r="F48375" t="s">
        <v>68</v>
      </c>
      <c r="G48375" s="1">
        <v>45597</v>
      </c>
      <c r="H48375">
        <v>193.94</v>
      </c>
      <c r="I48375" t="s">
        <v>49</v>
      </c>
      <c r="J48375" t="s">
        <v>18</v>
      </c>
      <c r="K48375">
        <v>2</v>
      </c>
      <c r="L48375" t="s">
        <v>19</v>
      </c>
      <c r="M48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76" spans="1:13" x14ac:dyDescent="0.2">
      <c r="A48376" t="s">
        <v>72965</v>
      </c>
      <c r="B48376">
        <v>30</v>
      </c>
      <c r="C48376" t="s">
        <v>13</v>
      </c>
      <c r="D48376" t="s">
        <v>26006</v>
      </c>
      <c r="E48376" t="s">
        <v>44</v>
      </c>
      <c r="F48376" t="s">
        <v>45</v>
      </c>
      <c r="G48376" s="1">
        <v>45345</v>
      </c>
      <c r="H48376">
        <v>339.7</v>
      </c>
      <c r="I48376" t="s">
        <v>31</v>
      </c>
      <c r="J48376" t="s">
        <v>19</v>
      </c>
      <c r="K48376">
        <v>3</v>
      </c>
      <c r="L48376" t="s">
        <v>18</v>
      </c>
      <c r="M48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77" spans="1:13" x14ac:dyDescent="0.2">
      <c r="A48377" t="s">
        <v>72966</v>
      </c>
      <c r="B48377">
        <v>59</v>
      </c>
      <c r="C48377" t="s">
        <v>13</v>
      </c>
      <c r="D48377" t="s">
        <v>18550</v>
      </c>
      <c r="E48377" t="s">
        <v>44</v>
      </c>
      <c r="F48377" t="s">
        <v>45</v>
      </c>
      <c r="G48377" s="1">
        <v>45641</v>
      </c>
      <c r="H48377">
        <v>378.3</v>
      </c>
      <c r="I48377" t="s">
        <v>17</v>
      </c>
      <c r="J48377" t="s">
        <v>19</v>
      </c>
      <c r="K48377">
        <v>1</v>
      </c>
      <c r="L48377" t="s">
        <v>18</v>
      </c>
      <c r="M48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78" spans="1:13" x14ac:dyDescent="0.2">
      <c r="A48378" t="s">
        <v>72967</v>
      </c>
      <c r="B48378">
        <v>32</v>
      </c>
      <c r="C48378" t="s">
        <v>13</v>
      </c>
      <c r="D48378" t="s">
        <v>28645</v>
      </c>
      <c r="E48378" t="s">
        <v>29</v>
      </c>
      <c r="F48378" t="s">
        <v>30</v>
      </c>
      <c r="G48378" s="1">
        <v>45661</v>
      </c>
      <c r="H48378">
        <v>35.090000000000003</v>
      </c>
      <c r="I48378" t="s">
        <v>49</v>
      </c>
      <c r="J48378" t="s">
        <v>19</v>
      </c>
      <c r="K48378">
        <v>4</v>
      </c>
      <c r="L48378" t="s">
        <v>19</v>
      </c>
      <c r="M48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79" spans="1:13" x14ac:dyDescent="0.2">
      <c r="A48379" t="s">
        <v>72968</v>
      </c>
      <c r="B48379">
        <v>44</v>
      </c>
      <c r="C48379" t="s">
        <v>13</v>
      </c>
      <c r="D48379" t="s">
        <v>72969</v>
      </c>
      <c r="E48379" t="s">
        <v>44</v>
      </c>
      <c r="F48379" t="s">
        <v>99</v>
      </c>
      <c r="G48379" s="1">
        <v>45419</v>
      </c>
      <c r="H48379">
        <v>98.38</v>
      </c>
      <c r="I48379" t="s">
        <v>17</v>
      </c>
      <c r="J48379" t="s">
        <v>18</v>
      </c>
      <c r="K48379">
        <v>1</v>
      </c>
      <c r="L48379" t="s">
        <v>18</v>
      </c>
      <c r="M48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80" spans="1:13" x14ac:dyDescent="0.2">
      <c r="A48380" t="s">
        <v>72970</v>
      </c>
      <c r="B48380">
        <v>60</v>
      </c>
      <c r="C48380" t="s">
        <v>27</v>
      </c>
      <c r="D48380" t="s">
        <v>32079</v>
      </c>
      <c r="E48380" t="s">
        <v>44</v>
      </c>
      <c r="F48380" t="s">
        <v>52</v>
      </c>
      <c r="G48380" s="1">
        <v>45421</v>
      </c>
      <c r="H48380">
        <v>50.26</v>
      </c>
      <c r="I48380" t="s">
        <v>25</v>
      </c>
      <c r="J48380" t="s">
        <v>19</v>
      </c>
      <c r="K48380">
        <v>5</v>
      </c>
      <c r="L48380" t="s">
        <v>19</v>
      </c>
      <c r="M48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81" spans="1:13" x14ac:dyDescent="0.2">
      <c r="A48381" t="s">
        <v>72971</v>
      </c>
      <c r="B48381">
        <v>32</v>
      </c>
      <c r="C48381" t="s">
        <v>27</v>
      </c>
      <c r="D48381" t="s">
        <v>72972</v>
      </c>
      <c r="E48381" t="s">
        <v>15</v>
      </c>
      <c r="F48381" t="s">
        <v>16</v>
      </c>
      <c r="G48381" s="1">
        <v>45502</v>
      </c>
      <c r="H48381">
        <v>46.45</v>
      </c>
      <c r="I48381" t="s">
        <v>17</v>
      </c>
      <c r="J48381" t="s">
        <v>18</v>
      </c>
      <c r="K48381">
        <v>3</v>
      </c>
      <c r="L48381" t="s">
        <v>19</v>
      </c>
      <c r="M48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82" spans="1:13" x14ac:dyDescent="0.2">
      <c r="A48382" t="s">
        <v>72973</v>
      </c>
      <c r="B48382">
        <v>31</v>
      </c>
      <c r="C48382" t="s">
        <v>27</v>
      </c>
      <c r="D48382" t="s">
        <v>72974</v>
      </c>
      <c r="E48382" t="s">
        <v>29</v>
      </c>
      <c r="F48382" t="s">
        <v>48</v>
      </c>
      <c r="G48382" s="1">
        <v>45476</v>
      </c>
      <c r="H48382">
        <v>55.32</v>
      </c>
      <c r="I48382" t="s">
        <v>31</v>
      </c>
      <c r="J48382" t="s">
        <v>19</v>
      </c>
      <c r="K48382">
        <v>3</v>
      </c>
      <c r="L48382" t="s">
        <v>19</v>
      </c>
      <c r="M48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83" spans="1:13" x14ac:dyDescent="0.2">
      <c r="A48383" t="s">
        <v>72975</v>
      </c>
      <c r="B48383">
        <v>29</v>
      </c>
      <c r="C48383" t="s">
        <v>21</v>
      </c>
      <c r="D48383" t="s">
        <v>13650</v>
      </c>
      <c r="E48383" t="s">
        <v>23</v>
      </c>
      <c r="F48383" t="s">
        <v>104</v>
      </c>
      <c r="G48383" s="1">
        <v>45472</v>
      </c>
      <c r="H48383">
        <v>211.03</v>
      </c>
      <c r="I48383" t="s">
        <v>31</v>
      </c>
      <c r="J48383" t="s">
        <v>19</v>
      </c>
      <c r="K48383">
        <v>1</v>
      </c>
      <c r="L48383" t="s">
        <v>18</v>
      </c>
      <c r="M48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84" spans="1:13" x14ac:dyDescent="0.2">
      <c r="A48384" t="s">
        <v>72976</v>
      </c>
      <c r="B48384">
        <v>49</v>
      </c>
      <c r="C48384" t="s">
        <v>13</v>
      </c>
      <c r="D48384" t="s">
        <v>72977</v>
      </c>
      <c r="E48384" t="s">
        <v>23</v>
      </c>
      <c r="F48384" t="s">
        <v>24</v>
      </c>
      <c r="G48384" s="1">
        <v>45456</v>
      </c>
      <c r="H48384">
        <v>155</v>
      </c>
      <c r="I48384" t="s">
        <v>49</v>
      </c>
      <c r="J48384" t="s">
        <v>18</v>
      </c>
      <c r="K48384">
        <v>1</v>
      </c>
      <c r="L48384" t="s">
        <v>18</v>
      </c>
      <c r="M48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85" spans="1:13" x14ac:dyDescent="0.2">
      <c r="A48385" t="s">
        <v>72978</v>
      </c>
      <c r="B48385">
        <v>19</v>
      </c>
      <c r="C48385" t="s">
        <v>27</v>
      </c>
      <c r="D48385" t="s">
        <v>72979</v>
      </c>
      <c r="E48385" t="s">
        <v>15</v>
      </c>
      <c r="F48385" t="s">
        <v>16</v>
      </c>
      <c r="G48385" s="1">
        <v>45399</v>
      </c>
      <c r="H48385">
        <v>446.2</v>
      </c>
      <c r="I48385" t="s">
        <v>17</v>
      </c>
      <c r="J48385" t="s">
        <v>18</v>
      </c>
      <c r="K48385">
        <v>2</v>
      </c>
      <c r="L48385" t="s">
        <v>19</v>
      </c>
      <c r="M48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86" spans="1:13" x14ac:dyDescent="0.2">
      <c r="A48386" t="s">
        <v>72980</v>
      </c>
      <c r="B48386">
        <v>52</v>
      </c>
      <c r="C48386" t="s">
        <v>13</v>
      </c>
      <c r="D48386" t="s">
        <v>8066</v>
      </c>
      <c r="E48386" t="s">
        <v>44</v>
      </c>
      <c r="F48386" t="s">
        <v>52</v>
      </c>
      <c r="G48386" s="1">
        <v>45359</v>
      </c>
      <c r="H48386">
        <v>494.66</v>
      </c>
      <c r="I48386" t="s">
        <v>31</v>
      </c>
      <c r="J48386" t="s">
        <v>19</v>
      </c>
      <c r="K48386">
        <v>5</v>
      </c>
      <c r="L48386" t="s">
        <v>18</v>
      </c>
      <c r="M48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87" spans="1:13" x14ac:dyDescent="0.2">
      <c r="A48387" t="s">
        <v>72981</v>
      </c>
      <c r="B48387">
        <v>24</v>
      </c>
      <c r="C48387" t="s">
        <v>27</v>
      </c>
      <c r="D48387" t="s">
        <v>9089</v>
      </c>
      <c r="E48387" t="s">
        <v>23</v>
      </c>
      <c r="F48387" t="s">
        <v>24</v>
      </c>
      <c r="G48387" s="1">
        <v>45572</v>
      </c>
      <c r="H48387">
        <v>342.56</v>
      </c>
      <c r="I48387" t="s">
        <v>49</v>
      </c>
      <c r="J48387" t="s">
        <v>19</v>
      </c>
      <c r="K48387">
        <v>2</v>
      </c>
      <c r="L48387" t="s">
        <v>18</v>
      </c>
      <c r="M48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88" spans="1:13" x14ac:dyDescent="0.2">
      <c r="A48388" t="s">
        <v>72982</v>
      </c>
      <c r="B48388">
        <v>18</v>
      </c>
      <c r="C48388" t="s">
        <v>13</v>
      </c>
      <c r="D48388" t="s">
        <v>38785</v>
      </c>
      <c r="E48388" t="s">
        <v>15</v>
      </c>
      <c r="F48388" t="s">
        <v>65</v>
      </c>
      <c r="G48388" s="1">
        <v>45586</v>
      </c>
      <c r="H48388">
        <v>192.3</v>
      </c>
      <c r="I48388" t="s">
        <v>25</v>
      </c>
      <c r="J48388" t="s">
        <v>19</v>
      </c>
      <c r="K48388">
        <v>3</v>
      </c>
      <c r="L48388" t="s">
        <v>19</v>
      </c>
      <c r="M48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89" spans="1:13" x14ac:dyDescent="0.2">
      <c r="A48389" t="s">
        <v>72983</v>
      </c>
      <c r="B48389">
        <v>36</v>
      </c>
      <c r="C48389" t="s">
        <v>27</v>
      </c>
      <c r="D48389" t="s">
        <v>72984</v>
      </c>
      <c r="E48389" t="s">
        <v>15</v>
      </c>
      <c r="F48389" t="s">
        <v>34</v>
      </c>
      <c r="G48389" s="1">
        <v>45672</v>
      </c>
      <c r="H48389">
        <v>46.56</v>
      </c>
      <c r="I48389" t="s">
        <v>49</v>
      </c>
      <c r="J48389" t="s">
        <v>18</v>
      </c>
      <c r="K48389">
        <v>1</v>
      </c>
      <c r="L48389" t="s">
        <v>18</v>
      </c>
      <c r="M48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90" spans="1:13" x14ac:dyDescent="0.2">
      <c r="A48390" t="s">
        <v>72985</v>
      </c>
      <c r="B48390">
        <v>29</v>
      </c>
      <c r="C48390" t="s">
        <v>21</v>
      </c>
      <c r="D48390" t="s">
        <v>1411</v>
      </c>
      <c r="E48390" t="s">
        <v>44</v>
      </c>
      <c r="F48390" t="s">
        <v>45</v>
      </c>
      <c r="G48390" s="1">
        <v>45394</v>
      </c>
      <c r="H48390">
        <v>486.22</v>
      </c>
      <c r="I48390" t="s">
        <v>25</v>
      </c>
      <c r="J48390" t="s">
        <v>18</v>
      </c>
      <c r="K48390">
        <v>4</v>
      </c>
      <c r="L48390" t="s">
        <v>19</v>
      </c>
      <c r="M48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91" spans="1:13" x14ac:dyDescent="0.2">
      <c r="A48391" t="s">
        <v>72986</v>
      </c>
      <c r="B48391">
        <v>49</v>
      </c>
      <c r="C48391" t="s">
        <v>21</v>
      </c>
      <c r="D48391" t="s">
        <v>18432</v>
      </c>
      <c r="E48391" t="s">
        <v>44</v>
      </c>
      <c r="F48391" t="s">
        <v>99</v>
      </c>
      <c r="G48391" s="1">
        <v>45356</v>
      </c>
      <c r="H48391">
        <v>441.23</v>
      </c>
      <c r="I48391" t="s">
        <v>25</v>
      </c>
      <c r="J48391" t="s">
        <v>18</v>
      </c>
      <c r="K48391">
        <v>5</v>
      </c>
      <c r="L48391" t="s">
        <v>19</v>
      </c>
      <c r="M48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92" spans="1:13" x14ac:dyDescent="0.2">
      <c r="A48392" t="s">
        <v>72987</v>
      </c>
      <c r="B48392">
        <v>35</v>
      </c>
      <c r="C48392" t="s">
        <v>21</v>
      </c>
      <c r="D48392" t="s">
        <v>5968</v>
      </c>
      <c r="E48392" t="s">
        <v>44</v>
      </c>
      <c r="F48392" t="s">
        <v>52</v>
      </c>
      <c r="G48392" s="1">
        <v>45425</v>
      </c>
      <c r="H48392">
        <v>20.86</v>
      </c>
      <c r="I48392" t="s">
        <v>49</v>
      </c>
      <c r="J48392" t="s">
        <v>19</v>
      </c>
      <c r="K48392">
        <v>5</v>
      </c>
      <c r="L48392" t="s">
        <v>18</v>
      </c>
      <c r="M48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93" spans="1:13" x14ac:dyDescent="0.2">
      <c r="A48393" t="s">
        <v>72988</v>
      </c>
      <c r="B48393">
        <v>60</v>
      </c>
      <c r="C48393" t="s">
        <v>27</v>
      </c>
      <c r="D48393" t="s">
        <v>38275</v>
      </c>
      <c r="E48393" t="s">
        <v>23</v>
      </c>
      <c r="F48393" t="s">
        <v>60</v>
      </c>
      <c r="G48393" s="1">
        <v>45468</v>
      </c>
      <c r="H48393">
        <v>286.20999999999998</v>
      </c>
      <c r="I48393" t="s">
        <v>31</v>
      </c>
      <c r="J48393" t="s">
        <v>18</v>
      </c>
      <c r="K48393">
        <v>2</v>
      </c>
      <c r="L48393" t="s">
        <v>19</v>
      </c>
      <c r="M48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94" spans="1:13" x14ac:dyDescent="0.2">
      <c r="A48394" t="s">
        <v>72989</v>
      </c>
      <c r="B48394">
        <v>25</v>
      </c>
      <c r="C48394" t="s">
        <v>27</v>
      </c>
      <c r="D48394" t="s">
        <v>7175</v>
      </c>
      <c r="E48394" t="s">
        <v>29</v>
      </c>
      <c r="F48394" t="s">
        <v>48</v>
      </c>
      <c r="G48394" s="1">
        <v>45485</v>
      </c>
      <c r="H48394">
        <v>88.48</v>
      </c>
      <c r="I48394" t="s">
        <v>25</v>
      </c>
      <c r="J48394" t="s">
        <v>19</v>
      </c>
      <c r="K48394">
        <v>3</v>
      </c>
      <c r="L48394" t="s">
        <v>18</v>
      </c>
      <c r="M48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95" spans="1:13" x14ac:dyDescent="0.2">
      <c r="A48395" t="s">
        <v>72990</v>
      </c>
      <c r="B48395">
        <v>38</v>
      </c>
      <c r="C48395" t="s">
        <v>13</v>
      </c>
      <c r="D48395" t="s">
        <v>2808</v>
      </c>
      <c r="E48395" t="s">
        <v>44</v>
      </c>
      <c r="F48395" t="s">
        <v>52</v>
      </c>
      <c r="G48395" s="1">
        <v>45387</v>
      </c>
      <c r="H48395">
        <v>293.58999999999997</v>
      </c>
      <c r="I48395" t="s">
        <v>17</v>
      </c>
      <c r="J48395" t="s">
        <v>18</v>
      </c>
      <c r="K48395">
        <v>2</v>
      </c>
      <c r="L48395" t="s">
        <v>18</v>
      </c>
      <c r="M48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96" spans="1:13" x14ac:dyDescent="0.2">
      <c r="A48396" t="s">
        <v>72991</v>
      </c>
      <c r="B48396">
        <v>44</v>
      </c>
      <c r="C48396" t="s">
        <v>21</v>
      </c>
      <c r="D48396" t="s">
        <v>72992</v>
      </c>
      <c r="E48396" t="s">
        <v>29</v>
      </c>
      <c r="F48396" t="s">
        <v>48</v>
      </c>
      <c r="G48396" s="1">
        <v>45605</v>
      </c>
      <c r="H48396">
        <v>366.17</v>
      </c>
      <c r="I48396" t="s">
        <v>31</v>
      </c>
      <c r="J48396" t="s">
        <v>18</v>
      </c>
      <c r="K48396">
        <v>3</v>
      </c>
      <c r="L48396" t="s">
        <v>18</v>
      </c>
      <c r="M48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97" spans="1:13" x14ac:dyDescent="0.2">
      <c r="A48397" t="s">
        <v>72993</v>
      </c>
      <c r="B48397">
        <v>21</v>
      </c>
      <c r="C48397" t="s">
        <v>13</v>
      </c>
      <c r="D48397" t="s">
        <v>72994</v>
      </c>
      <c r="E48397" t="s">
        <v>23</v>
      </c>
      <c r="F48397" t="s">
        <v>24</v>
      </c>
      <c r="G48397" s="1">
        <v>45354</v>
      </c>
      <c r="H48397">
        <v>110.38</v>
      </c>
      <c r="I48397" t="s">
        <v>31</v>
      </c>
      <c r="J48397" t="s">
        <v>19</v>
      </c>
      <c r="K48397">
        <v>1</v>
      </c>
      <c r="L48397" t="s">
        <v>19</v>
      </c>
      <c r="M48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98" spans="1:13" x14ac:dyDescent="0.2">
      <c r="A48398" t="s">
        <v>72995</v>
      </c>
      <c r="B48398">
        <v>29</v>
      </c>
      <c r="C48398" t="s">
        <v>27</v>
      </c>
      <c r="D48398" t="s">
        <v>58833</v>
      </c>
      <c r="E48398" t="s">
        <v>29</v>
      </c>
      <c r="F48398" t="s">
        <v>71</v>
      </c>
      <c r="G48398" s="1">
        <v>45675</v>
      </c>
      <c r="H48398">
        <v>70.2</v>
      </c>
      <c r="I48398" t="s">
        <v>31</v>
      </c>
      <c r="J48398" t="s">
        <v>19</v>
      </c>
      <c r="K48398">
        <v>2</v>
      </c>
      <c r="L48398" t="s">
        <v>18</v>
      </c>
      <c r="M48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99" spans="1:13" x14ac:dyDescent="0.2">
      <c r="A48399" t="s">
        <v>72996</v>
      </c>
      <c r="B48399">
        <v>32</v>
      </c>
      <c r="C48399" t="s">
        <v>21</v>
      </c>
      <c r="D48399" t="s">
        <v>72997</v>
      </c>
      <c r="E48399" t="s">
        <v>23</v>
      </c>
      <c r="F48399" t="s">
        <v>104</v>
      </c>
      <c r="G48399" s="1">
        <v>45500</v>
      </c>
      <c r="H48399">
        <v>236.04</v>
      </c>
      <c r="I48399" t="s">
        <v>25</v>
      </c>
      <c r="J48399" t="s">
        <v>19</v>
      </c>
      <c r="K48399">
        <v>5</v>
      </c>
      <c r="L48399" t="s">
        <v>18</v>
      </c>
      <c r="M48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00" spans="1:13" x14ac:dyDescent="0.2">
      <c r="A48400" t="s">
        <v>72998</v>
      </c>
      <c r="B48400">
        <v>50</v>
      </c>
      <c r="C48400" t="s">
        <v>27</v>
      </c>
      <c r="D48400" t="s">
        <v>12334</v>
      </c>
      <c r="E48400" t="s">
        <v>29</v>
      </c>
      <c r="F48400" t="s">
        <v>30</v>
      </c>
      <c r="G48400" s="1">
        <v>45468</v>
      </c>
      <c r="H48400">
        <v>425.83</v>
      </c>
      <c r="I48400" t="s">
        <v>49</v>
      </c>
      <c r="J48400" t="s">
        <v>18</v>
      </c>
      <c r="K48400">
        <v>1</v>
      </c>
      <c r="L48400" t="s">
        <v>18</v>
      </c>
      <c r="M48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01" spans="1:13" x14ac:dyDescent="0.2">
      <c r="A48401" t="s">
        <v>72999</v>
      </c>
      <c r="B48401">
        <v>23</v>
      </c>
      <c r="C48401" t="s">
        <v>21</v>
      </c>
      <c r="D48401" t="s">
        <v>2989</v>
      </c>
      <c r="E48401" t="s">
        <v>23</v>
      </c>
      <c r="F48401" t="s">
        <v>60</v>
      </c>
      <c r="G48401" s="1">
        <v>45442</v>
      </c>
      <c r="H48401">
        <v>416.26</v>
      </c>
      <c r="I48401" t="s">
        <v>17</v>
      </c>
      <c r="J48401" t="s">
        <v>19</v>
      </c>
      <c r="K48401">
        <v>5</v>
      </c>
      <c r="L48401" t="s">
        <v>19</v>
      </c>
      <c r="M48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02" spans="1:13" x14ac:dyDescent="0.2">
      <c r="A48402" t="s">
        <v>73000</v>
      </c>
      <c r="B48402">
        <v>19</v>
      </c>
      <c r="C48402" t="s">
        <v>13</v>
      </c>
      <c r="D48402" t="s">
        <v>36097</v>
      </c>
      <c r="E48402" t="s">
        <v>44</v>
      </c>
      <c r="F48402" t="s">
        <v>99</v>
      </c>
      <c r="G48402" s="1">
        <v>45559</v>
      </c>
      <c r="H48402">
        <v>14.66</v>
      </c>
      <c r="I48402" t="s">
        <v>25</v>
      </c>
      <c r="J48402" t="s">
        <v>19</v>
      </c>
      <c r="K48402">
        <v>5</v>
      </c>
      <c r="L48402" t="s">
        <v>18</v>
      </c>
      <c r="M48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03" spans="1:13" x14ac:dyDescent="0.2">
      <c r="A48403" t="s">
        <v>73001</v>
      </c>
      <c r="B48403">
        <v>22</v>
      </c>
      <c r="C48403" t="s">
        <v>27</v>
      </c>
      <c r="D48403" t="s">
        <v>25832</v>
      </c>
      <c r="E48403" t="s">
        <v>29</v>
      </c>
      <c r="F48403" t="s">
        <v>30</v>
      </c>
      <c r="G48403" s="1">
        <v>45592</v>
      </c>
      <c r="H48403">
        <v>346.69</v>
      </c>
      <c r="I48403" t="s">
        <v>17</v>
      </c>
      <c r="J48403" t="s">
        <v>19</v>
      </c>
      <c r="K48403">
        <v>2</v>
      </c>
      <c r="L48403" t="s">
        <v>18</v>
      </c>
      <c r="M48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04" spans="1:13" x14ac:dyDescent="0.2">
      <c r="A48404" t="s">
        <v>73002</v>
      </c>
      <c r="B48404">
        <v>45</v>
      </c>
      <c r="C48404" t="s">
        <v>21</v>
      </c>
      <c r="D48404" t="s">
        <v>16927</v>
      </c>
      <c r="E48404" t="s">
        <v>23</v>
      </c>
      <c r="F48404" t="s">
        <v>68</v>
      </c>
      <c r="G48404" s="1">
        <v>45497</v>
      </c>
      <c r="H48404">
        <v>329.42</v>
      </c>
      <c r="I48404" t="s">
        <v>31</v>
      </c>
      <c r="J48404" t="s">
        <v>18</v>
      </c>
      <c r="K48404">
        <v>4</v>
      </c>
      <c r="L48404" t="s">
        <v>18</v>
      </c>
      <c r="M48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05" spans="1:13" x14ac:dyDescent="0.2">
      <c r="A48405" t="s">
        <v>73003</v>
      </c>
      <c r="B48405">
        <v>52</v>
      </c>
      <c r="C48405" t="s">
        <v>21</v>
      </c>
      <c r="D48405" t="s">
        <v>45957</v>
      </c>
      <c r="E48405" t="s">
        <v>15</v>
      </c>
      <c r="F48405" t="s">
        <v>65</v>
      </c>
      <c r="G48405" s="1">
        <v>45341</v>
      </c>
      <c r="H48405">
        <v>187.52</v>
      </c>
      <c r="I48405" t="s">
        <v>17</v>
      </c>
      <c r="J48405" t="s">
        <v>18</v>
      </c>
      <c r="K48405">
        <v>3</v>
      </c>
      <c r="L48405" t="s">
        <v>18</v>
      </c>
      <c r="M48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06" spans="1:13" x14ac:dyDescent="0.2">
      <c r="A48406" t="s">
        <v>73004</v>
      </c>
      <c r="B48406">
        <v>39</v>
      </c>
      <c r="C48406" t="s">
        <v>13</v>
      </c>
      <c r="D48406" t="s">
        <v>21883</v>
      </c>
      <c r="E48406" t="s">
        <v>23</v>
      </c>
      <c r="F48406" t="s">
        <v>68</v>
      </c>
      <c r="G48406" s="1">
        <v>45485</v>
      </c>
      <c r="H48406">
        <v>97.32</v>
      </c>
      <c r="I48406" t="s">
        <v>17</v>
      </c>
      <c r="J48406" t="s">
        <v>18</v>
      </c>
      <c r="K48406">
        <v>5</v>
      </c>
      <c r="L48406" t="s">
        <v>19</v>
      </c>
      <c r="M48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07" spans="1:13" x14ac:dyDescent="0.2">
      <c r="A48407" t="s">
        <v>73005</v>
      </c>
      <c r="B48407">
        <v>39</v>
      </c>
      <c r="C48407" t="s">
        <v>21</v>
      </c>
      <c r="D48407" t="s">
        <v>2830</v>
      </c>
      <c r="E48407" t="s">
        <v>23</v>
      </c>
      <c r="F48407" t="s">
        <v>60</v>
      </c>
      <c r="G48407" s="1">
        <v>45574</v>
      </c>
      <c r="H48407">
        <v>397.8</v>
      </c>
      <c r="I48407" t="s">
        <v>31</v>
      </c>
      <c r="J48407" t="s">
        <v>18</v>
      </c>
      <c r="K48407">
        <v>1</v>
      </c>
      <c r="L48407" t="s">
        <v>18</v>
      </c>
      <c r="M48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08" spans="1:13" x14ac:dyDescent="0.2">
      <c r="A48408" t="s">
        <v>73006</v>
      </c>
      <c r="B48408">
        <v>21</v>
      </c>
      <c r="C48408" t="s">
        <v>27</v>
      </c>
      <c r="D48408" t="s">
        <v>2211</v>
      </c>
      <c r="E48408" t="s">
        <v>29</v>
      </c>
      <c r="F48408" t="s">
        <v>82</v>
      </c>
      <c r="G48408" s="1">
        <v>45508</v>
      </c>
      <c r="H48408">
        <v>278.2</v>
      </c>
      <c r="I48408" t="s">
        <v>31</v>
      </c>
      <c r="J48408" t="s">
        <v>18</v>
      </c>
      <c r="K48408">
        <v>2</v>
      </c>
      <c r="L48408" t="s">
        <v>18</v>
      </c>
      <c r="M48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09" spans="1:13" x14ac:dyDescent="0.2">
      <c r="A48409" t="s">
        <v>73007</v>
      </c>
      <c r="B48409">
        <v>59</v>
      </c>
      <c r="C48409" t="s">
        <v>21</v>
      </c>
      <c r="D48409" t="s">
        <v>13294</v>
      </c>
      <c r="E48409" t="s">
        <v>23</v>
      </c>
      <c r="F48409" t="s">
        <v>104</v>
      </c>
      <c r="G48409" s="1">
        <v>45572</v>
      </c>
      <c r="H48409">
        <v>417.68</v>
      </c>
      <c r="I48409" t="s">
        <v>49</v>
      </c>
      <c r="J48409" t="s">
        <v>19</v>
      </c>
      <c r="K48409">
        <v>5</v>
      </c>
      <c r="L48409" t="s">
        <v>18</v>
      </c>
      <c r="M48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10" spans="1:13" x14ac:dyDescent="0.2">
      <c r="A48410" t="s">
        <v>73008</v>
      </c>
      <c r="B48410">
        <v>33</v>
      </c>
      <c r="C48410" t="s">
        <v>27</v>
      </c>
      <c r="D48410" t="s">
        <v>43585</v>
      </c>
      <c r="E48410" t="s">
        <v>29</v>
      </c>
      <c r="F48410" t="s">
        <v>82</v>
      </c>
      <c r="G48410" s="1">
        <v>45374</v>
      </c>
      <c r="H48410">
        <v>59.12</v>
      </c>
      <c r="I48410" t="s">
        <v>31</v>
      </c>
      <c r="J48410" t="s">
        <v>18</v>
      </c>
      <c r="K48410">
        <v>3</v>
      </c>
      <c r="L48410" t="s">
        <v>19</v>
      </c>
      <c r="M48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11" spans="1:13" x14ac:dyDescent="0.2">
      <c r="A48411" t="s">
        <v>73009</v>
      </c>
      <c r="B48411">
        <v>21</v>
      </c>
      <c r="C48411" t="s">
        <v>21</v>
      </c>
      <c r="D48411" t="s">
        <v>8623</v>
      </c>
      <c r="E48411" t="s">
        <v>29</v>
      </c>
      <c r="F48411" t="s">
        <v>48</v>
      </c>
      <c r="G48411" s="1">
        <v>45428</v>
      </c>
      <c r="H48411">
        <v>468.77</v>
      </c>
      <c r="I48411" t="s">
        <v>17</v>
      </c>
      <c r="J48411" t="s">
        <v>18</v>
      </c>
      <c r="K48411">
        <v>3</v>
      </c>
      <c r="L48411" t="s">
        <v>18</v>
      </c>
      <c r="M48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12" spans="1:13" x14ac:dyDescent="0.2">
      <c r="A48412" t="s">
        <v>73010</v>
      </c>
      <c r="B48412">
        <v>43</v>
      </c>
      <c r="C48412" t="s">
        <v>13</v>
      </c>
      <c r="D48412" t="s">
        <v>12151</v>
      </c>
      <c r="E48412" t="s">
        <v>15</v>
      </c>
      <c r="F48412" t="s">
        <v>65</v>
      </c>
      <c r="G48412" s="1">
        <v>45340</v>
      </c>
      <c r="H48412">
        <v>444.36</v>
      </c>
      <c r="I48412" t="s">
        <v>31</v>
      </c>
      <c r="J48412" t="s">
        <v>19</v>
      </c>
      <c r="K48412">
        <v>5</v>
      </c>
      <c r="L48412" t="s">
        <v>19</v>
      </c>
      <c r="M48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13" spans="1:13" x14ac:dyDescent="0.2">
      <c r="A48413" t="s">
        <v>73011</v>
      </c>
      <c r="B48413">
        <v>52</v>
      </c>
      <c r="C48413" t="s">
        <v>27</v>
      </c>
      <c r="D48413" t="s">
        <v>73012</v>
      </c>
      <c r="E48413" t="s">
        <v>15</v>
      </c>
      <c r="F48413" t="s">
        <v>39</v>
      </c>
      <c r="G48413" s="1">
        <v>45543</v>
      </c>
      <c r="H48413">
        <v>493.05</v>
      </c>
      <c r="I48413" t="s">
        <v>25</v>
      </c>
      <c r="J48413" t="s">
        <v>19</v>
      </c>
      <c r="K48413">
        <v>5</v>
      </c>
      <c r="L48413" t="s">
        <v>18</v>
      </c>
      <c r="M48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14" spans="1:13" x14ac:dyDescent="0.2">
      <c r="A48414" t="s">
        <v>73013</v>
      </c>
      <c r="B48414">
        <v>31</v>
      </c>
      <c r="C48414" t="s">
        <v>21</v>
      </c>
      <c r="D48414" t="s">
        <v>3082</v>
      </c>
      <c r="E48414" t="s">
        <v>44</v>
      </c>
      <c r="F48414" t="s">
        <v>45</v>
      </c>
      <c r="G48414" s="1">
        <v>45608</v>
      </c>
      <c r="H48414">
        <v>189.21</v>
      </c>
      <c r="I48414" t="s">
        <v>17</v>
      </c>
      <c r="J48414" t="s">
        <v>18</v>
      </c>
      <c r="K48414">
        <v>5</v>
      </c>
      <c r="L48414" t="s">
        <v>18</v>
      </c>
      <c r="M48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15" spans="1:13" x14ac:dyDescent="0.2">
      <c r="A48415" t="s">
        <v>73014</v>
      </c>
      <c r="B48415">
        <v>49</v>
      </c>
      <c r="C48415" t="s">
        <v>27</v>
      </c>
      <c r="D48415" t="s">
        <v>73015</v>
      </c>
      <c r="E48415" t="s">
        <v>15</v>
      </c>
      <c r="F48415" t="s">
        <v>34</v>
      </c>
      <c r="G48415" s="1">
        <v>45639</v>
      </c>
      <c r="H48415">
        <v>297.04000000000002</v>
      </c>
      <c r="I48415" t="s">
        <v>17</v>
      </c>
      <c r="J48415" t="s">
        <v>19</v>
      </c>
      <c r="K48415">
        <v>3</v>
      </c>
      <c r="L48415" t="s">
        <v>18</v>
      </c>
      <c r="M48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16" spans="1:13" x14ac:dyDescent="0.2">
      <c r="A48416" t="s">
        <v>73016</v>
      </c>
      <c r="B48416">
        <v>34</v>
      </c>
      <c r="C48416" t="s">
        <v>13</v>
      </c>
      <c r="D48416" t="s">
        <v>15822</v>
      </c>
      <c r="E48416" t="s">
        <v>23</v>
      </c>
      <c r="F48416" t="s">
        <v>104</v>
      </c>
      <c r="G48416" s="1">
        <v>45507</v>
      </c>
      <c r="H48416">
        <v>166.74</v>
      </c>
      <c r="I48416" t="s">
        <v>49</v>
      </c>
      <c r="J48416" t="s">
        <v>19</v>
      </c>
      <c r="K48416">
        <v>1</v>
      </c>
      <c r="L48416" t="s">
        <v>19</v>
      </c>
      <c r="M48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17" spans="1:13" x14ac:dyDescent="0.2">
      <c r="A48417" t="s">
        <v>73017</v>
      </c>
      <c r="B48417">
        <v>25</v>
      </c>
      <c r="C48417" t="s">
        <v>27</v>
      </c>
      <c r="D48417" t="s">
        <v>73018</v>
      </c>
      <c r="E48417" t="s">
        <v>44</v>
      </c>
      <c r="F48417" t="s">
        <v>45</v>
      </c>
      <c r="G48417" s="1">
        <v>45591</v>
      </c>
      <c r="H48417">
        <v>429.29</v>
      </c>
      <c r="I48417" t="s">
        <v>31</v>
      </c>
      <c r="J48417" t="s">
        <v>19</v>
      </c>
      <c r="K48417">
        <v>4</v>
      </c>
      <c r="L48417" t="s">
        <v>19</v>
      </c>
      <c r="M48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18" spans="1:13" x14ac:dyDescent="0.2">
      <c r="A48418" t="s">
        <v>73019</v>
      </c>
      <c r="B48418">
        <v>37</v>
      </c>
      <c r="C48418" t="s">
        <v>27</v>
      </c>
      <c r="D48418" t="s">
        <v>30555</v>
      </c>
      <c r="E48418" t="s">
        <v>23</v>
      </c>
      <c r="F48418" t="s">
        <v>60</v>
      </c>
      <c r="G48418" s="1">
        <v>45357</v>
      </c>
      <c r="H48418">
        <v>64.39</v>
      </c>
      <c r="I48418" t="s">
        <v>31</v>
      </c>
      <c r="J48418" t="s">
        <v>19</v>
      </c>
      <c r="K48418">
        <v>1</v>
      </c>
      <c r="L48418" t="s">
        <v>18</v>
      </c>
      <c r="M48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19" spans="1:13" x14ac:dyDescent="0.2">
      <c r="A48419" t="s">
        <v>73020</v>
      </c>
      <c r="B48419">
        <v>30</v>
      </c>
      <c r="C48419" t="s">
        <v>13</v>
      </c>
      <c r="D48419" t="s">
        <v>23462</v>
      </c>
      <c r="E48419" t="s">
        <v>15</v>
      </c>
      <c r="F48419" t="s">
        <v>39</v>
      </c>
      <c r="G48419" s="1">
        <v>45681</v>
      </c>
      <c r="H48419">
        <v>42.41</v>
      </c>
      <c r="I48419" t="s">
        <v>17</v>
      </c>
      <c r="J48419" t="s">
        <v>18</v>
      </c>
      <c r="K48419">
        <v>1</v>
      </c>
      <c r="L48419" t="s">
        <v>18</v>
      </c>
      <c r="M48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20" spans="1:13" x14ac:dyDescent="0.2">
      <c r="A48420" t="s">
        <v>73021</v>
      </c>
      <c r="B48420">
        <v>39</v>
      </c>
      <c r="C48420" t="s">
        <v>13</v>
      </c>
      <c r="D48420" t="s">
        <v>73022</v>
      </c>
      <c r="E48420" t="s">
        <v>23</v>
      </c>
      <c r="F48420" t="s">
        <v>104</v>
      </c>
      <c r="G48420" s="1">
        <v>45608</v>
      </c>
      <c r="H48420">
        <v>132.18</v>
      </c>
      <c r="I48420" t="s">
        <v>49</v>
      </c>
      <c r="J48420" t="s">
        <v>19</v>
      </c>
      <c r="K48420">
        <v>2</v>
      </c>
      <c r="L48420" t="s">
        <v>18</v>
      </c>
      <c r="M48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21" spans="1:13" x14ac:dyDescent="0.2">
      <c r="A48421" t="s">
        <v>73023</v>
      </c>
      <c r="B48421">
        <v>24</v>
      </c>
      <c r="C48421" t="s">
        <v>27</v>
      </c>
      <c r="D48421" t="s">
        <v>73024</v>
      </c>
      <c r="E48421" t="s">
        <v>44</v>
      </c>
      <c r="F48421" t="s">
        <v>45</v>
      </c>
      <c r="G48421" s="1">
        <v>45501</v>
      </c>
      <c r="H48421">
        <v>315.39</v>
      </c>
      <c r="I48421" t="s">
        <v>17</v>
      </c>
      <c r="J48421" t="s">
        <v>18</v>
      </c>
      <c r="K48421">
        <v>3</v>
      </c>
      <c r="L48421" t="s">
        <v>19</v>
      </c>
      <c r="M48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22" spans="1:13" x14ac:dyDescent="0.2">
      <c r="A48422" t="s">
        <v>73025</v>
      </c>
      <c r="B48422">
        <v>41</v>
      </c>
      <c r="C48422" t="s">
        <v>21</v>
      </c>
      <c r="D48422" t="s">
        <v>6919</v>
      </c>
      <c r="E48422" t="s">
        <v>15</v>
      </c>
      <c r="F48422" t="s">
        <v>39</v>
      </c>
      <c r="G48422" s="1">
        <v>45695</v>
      </c>
      <c r="H48422">
        <v>454.94</v>
      </c>
      <c r="I48422" t="s">
        <v>49</v>
      </c>
      <c r="J48422" t="s">
        <v>19</v>
      </c>
      <c r="K48422">
        <v>1</v>
      </c>
      <c r="L48422" t="s">
        <v>18</v>
      </c>
      <c r="M48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23" spans="1:13" x14ac:dyDescent="0.2">
      <c r="A48423" t="s">
        <v>73026</v>
      </c>
      <c r="B48423">
        <v>27</v>
      </c>
      <c r="C48423" t="s">
        <v>27</v>
      </c>
      <c r="D48423" t="s">
        <v>73027</v>
      </c>
      <c r="E48423" t="s">
        <v>44</v>
      </c>
      <c r="F48423" t="s">
        <v>55</v>
      </c>
      <c r="G48423" s="1">
        <v>45386</v>
      </c>
      <c r="H48423">
        <v>461.41</v>
      </c>
      <c r="I48423" t="s">
        <v>17</v>
      </c>
      <c r="J48423" t="s">
        <v>19</v>
      </c>
      <c r="K48423">
        <v>1</v>
      </c>
      <c r="L48423" t="s">
        <v>18</v>
      </c>
      <c r="M48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24" spans="1:13" x14ac:dyDescent="0.2">
      <c r="A48424" t="s">
        <v>73028</v>
      </c>
      <c r="B48424">
        <v>51</v>
      </c>
      <c r="C48424" t="s">
        <v>27</v>
      </c>
      <c r="D48424" t="s">
        <v>30457</v>
      </c>
      <c r="E48424" t="s">
        <v>29</v>
      </c>
      <c r="F48424" t="s">
        <v>48</v>
      </c>
      <c r="G48424" s="1">
        <v>45455</v>
      </c>
      <c r="H48424">
        <v>46.95</v>
      </c>
      <c r="I48424" t="s">
        <v>31</v>
      </c>
      <c r="J48424" t="s">
        <v>19</v>
      </c>
      <c r="K48424">
        <v>3</v>
      </c>
      <c r="L48424" t="s">
        <v>19</v>
      </c>
      <c r="M48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25" spans="1:13" x14ac:dyDescent="0.2">
      <c r="A48425" t="s">
        <v>73029</v>
      </c>
      <c r="B48425">
        <v>29</v>
      </c>
      <c r="C48425" t="s">
        <v>21</v>
      </c>
      <c r="D48425" t="s">
        <v>73030</v>
      </c>
      <c r="E48425" t="s">
        <v>15</v>
      </c>
      <c r="F48425" t="s">
        <v>39</v>
      </c>
      <c r="G48425" s="1">
        <v>45547</v>
      </c>
      <c r="H48425">
        <v>113.44</v>
      </c>
      <c r="I48425" t="s">
        <v>49</v>
      </c>
      <c r="J48425" t="s">
        <v>18</v>
      </c>
      <c r="K48425">
        <v>4</v>
      </c>
      <c r="L48425" t="s">
        <v>19</v>
      </c>
      <c r="M48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26" spans="1:13" x14ac:dyDescent="0.2">
      <c r="A48426" t="s">
        <v>73031</v>
      </c>
      <c r="B48426">
        <v>34</v>
      </c>
      <c r="C48426" t="s">
        <v>27</v>
      </c>
      <c r="D48426" t="s">
        <v>168</v>
      </c>
      <c r="E48426" t="s">
        <v>23</v>
      </c>
      <c r="F48426" t="s">
        <v>68</v>
      </c>
      <c r="G48426" s="1">
        <v>45443</v>
      </c>
      <c r="H48426">
        <v>139.75</v>
      </c>
      <c r="I48426" t="s">
        <v>49</v>
      </c>
      <c r="J48426" t="s">
        <v>18</v>
      </c>
      <c r="K48426">
        <v>1</v>
      </c>
      <c r="L48426" t="s">
        <v>19</v>
      </c>
      <c r="M48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27" spans="1:13" x14ac:dyDescent="0.2">
      <c r="A48427" t="s">
        <v>73032</v>
      </c>
      <c r="B48427">
        <v>52</v>
      </c>
      <c r="C48427" t="s">
        <v>27</v>
      </c>
      <c r="D48427" t="s">
        <v>50058</v>
      </c>
      <c r="E48427" t="s">
        <v>29</v>
      </c>
      <c r="F48427" t="s">
        <v>30</v>
      </c>
      <c r="G48427" s="1">
        <v>45350</v>
      </c>
      <c r="H48427">
        <v>73.459999999999994</v>
      </c>
      <c r="I48427" t="s">
        <v>25</v>
      </c>
      <c r="J48427" t="s">
        <v>18</v>
      </c>
      <c r="K48427">
        <v>5</v>
      </c>
      <c r="L48427" t="s">
        <v>19</v>
      </c>
      <c r="M48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28" spans="1:13" x14ac:dyDescent="0.2">
      <c r="A48428" t="s">
        <v>73033</v>
      </c>
      <c r="B48428">
        <v>59</v>
      </c>
      <c r="C48428" t="s">
        <v>21</v>
      </c>
      <c r="D48428" t="s">
        <v>73034</v>
      </c>
      <c r="E48428" t="s">
        <v>44</v>
      </c>
      <c r="F48428" t="s">
        <v>55</v>
      </c>
      <c r="G48428" s="1">
        <v>45392</v>
      </c>
      <c r="H48428">
        <v>442.12</v>
      </c>
      <c r="I48428" t="s">
        <v>49</v>
      </c>
      <c r="J48428" t="s">
        <v>18</v>
      </c>
      <c r="K48428">
        <v>5</v>
      </c>
      <c r="L48428" t="s">
        <v>18</v>
      </c>
      <c r="M48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29" spans="1:13" x14ac:dyDescent="0.2">
      <c r="A48429" t="s">
        <v>73035</v>
      </c>
      <c r="B48429">
        <v>48</v>
      </c>
      <c r="C48429" t="s">
        <v>27</v>
      </c>
      <c r="D48429" t="s">
        <v>152</v>
      </c>
      <c r="E48429" t="s">
        <v>44</v>
      </c>
      <c r="F48429" t="s">
        <v>52</v>
      </c>
      <c r="G48429" s="1">
        <v>45480</v>
      </c>
      <c r="H48429">
        <v>394.94</v>
      </c>
      <c r="I48429" t="s">
        <v>31</v>
      </c>
      <c r="J48429" t="s">
        <v>18</v>
      </c>
      <c r="K48429">
        <v>2</v>
      </c>
      <c r="L48429" t="s">
        <v>18</v>
      </c>
      <c r="M48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30" spans="1:13" x14ac:dyDescent="0.2">
      <c r="A48430" t="s">
        <v>73036</v>
      </c>
      <c r="B48430">
        <v>46</v>
      </c>
      <c r="C48430" t="s">
        <v>27</v>
      </c>
      <c r="D48430" t="s">
        <v>73037</v>
      </c>
      <c r="E48430" t="s">
        <v>15</v>
      </c>
      <c r="F48430" t="s">
        <v>65</v>
      </c>
      <c r="G48430" s="1">
        <v>45653</v>
      </c>
      <c r="H48430">
        <v>49.3</v>
      </c>
      <c r="I48430" t="s">
        <v>25</v>
      </c>
      <c r="J48430" t="s">
        <v>18</v>
      </c>
      <c r="K48430">
        <v>3</v>
      </c>
      <c r="L48430" t="s">
        <v>19</v>
      </c>
      <c r="M48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31" spans="1:13" x14ac:dyDescent="0.2">
      <c r="A48431" t="s">
        <v>73038</v>
      </c>
      <c r="B48431">
        <v>28</v>
      </c>
      <c r="C48431" t="s">
        <v>21</v>
      </c>
      <c r="D48431" t="s">
        <v>71292</v>
      </c>
      <c r="E48431" t="s">
        <v>29</v>
      </c>
      <c r="F48431" t="s">
        <v>48</v>
      </c>
      <c r="G48431" s="1">
        <v>45625</v>
      </c>
      <c r="H48431">
        <v>480.53</v>
      </c>
      <c r="I48431" t="s">
        <v>25</v>
      </c>
      <c r="J48431" t="s">
        <v>18</v>
      </c>
      <c r="K48431">
        <v>1</v>
      </c>
      <c r="L48431" t="s">
        <v>18</v>
      </c>
      <c r="M48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32" spans="1:13" x14ac:dyDescent="0.2">
      <c r="A48432" t="s">
        <v>73039</v>
      </c>
      <c r="B48432">
        <v>33</v>
      </c>
      <c r="C48432" t="s">
        <v>27</v>
      </c>
      <c r="D48432" t="s">
        <v>12311</v>
      </c>
      <c r="E48432" t="s">
        <v>15</v>
      </c>
      <c r="F48432" t="s">
        <v>39</v>
      </c>
      <c r="G48432" s="1">
        <v>45501</v>
      </c>
      <c r="H48432">
        <v>266.44</v>
      </c>
      <c r="I48432" t="s">
        <v>31</v>
      </c>
      <c r="J48432" t="s">
        <v>19</v>
      </c>
      <c r="K48432">
        <v>2</v>
      </c>
      <c r="L48432" t="s">
        <v>19</v>
      </c>
      <c r="M48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33" spans="1:13" x14ac:dyDescent="0.2">
      <c r="A48433" t="s">
        <v>73040</v>
      </c>
      <c r="B48433">
        <v>40</v>
      </c>
      <c r="C48433" t="s">
        <v>21</v>
      </c>
      <c r="D48433" t="s">
        <v>73041</v>
      </c>
      <c r="E48433" t="s">
        <v>44</v>
      </c>
      <c r="F48433" t="s">
        <v>45</v>
      </c>
      <c r="G48433" s="1">
        <v>45583</v>
      </c>
      <c r="H48433">
        <v>250.57</v>
      </c>
      <c r="I48433" t="s">
        <v>31</v>
      </c>
      <c r="J48433" t="s">
        <v>19</v>
      </c>
      <c r="K48433">
        <v>2</v>
      </c>
      <c r="L48433" t="s">
        <v>19</v>
      </c>
      <c r="M48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34" spans="1:13" x14ac:dyDescent="0.2">
      <c r="A48434" t="s">
        <v>73042</v>
      </c>
      <c r="B48434">
        <v>29</v>
      </c>
      <c r="C48434" t="s">
        <v>13</v>
      </c>
      <c r="D48434" t="s">
        <v>73043</v>
      </c>
      <c r="E48434" t="s">
        <v>44</v>
      </c>
      <c r="F48434" t="s">
        <v>55</v>
      </c>
      <c r="G48434" s="1">
        <v>45457</v>
      </c>
      <c r="H48434">
        <v>217.03</v>
      </c>
      <c r="I48434" t="s">
        <v>25</v>
      </c>
      <c r="J48434" t="s">
        <v>19</v>
      </c>
      <c r="K48434">
        <v>4</v>
      </c>
      <c r="L48434" t="s">
        <v>18</v>
      </c>
      <c r="M48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35" spans="1:13" x14ac:dyDescent="0.2">
      <c r="A48435" t="s">
        <v>73044</v>
      </c>
      <c r="B48435">
        <v>43</v>
      </c>
      <c r="C48435" t="s">
        <v>27</v>
      </c>
      <c r="D48435" t="s">
        <v>18842</v>
      </c>
      <c r="E48435" t="s">
        <v>15</v>
      </c>
      <c r="F48435" t="s">
        <v>34</v>
      </c>
      <c r="G48435" s="1">
        <v>45632</v>
      </c>
      <c r="H48435">
        <v>247.01</v>
      </c>
      <c r="I48435" t="s">
        <v>25</v>
      </c>
      <c r="J48435" t="s">
        <v>18</v>
      </c>
      <c r="K48435">
        <v>2</v>
      </c>
      <c r="L48435" t="s">
        <v>19</v>
      </c>
      <c r="M48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36" spans="1:13" x14ac:dyDescent="0.2">
      <c r="A48436" t="s">
        <v>73045</v>
      </c>
      <c r="B48436">
        <v>24</v>
      </c>
      <c r="C48436" t="s">
        <v>13</v>
      </c>
      <c r="D48436" t="s">
        <v>55066</v>
      </c>
      <c r="E48436" t="s">
        <v>23</v>
      </c>
      <c r="F48436" t="s">
        <v>60</v>
      </c>
      <c r="G48436" s="1">
        <v>45511</v>
      </c>
      <c r="H48436">
        <v>169.85</v>
      </c>
      <c r="I48436" t="s">
        <v>49</v>
      </c>
      <c r="J48436" t="s">
        <v>19</v>
      </c>
      <c r="K48436">
        <v>1</v>
      </c>
      <c r="L48436" t="s">
        <v>18</v>
      </c>
      <c r="M48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37" spans="1:13" x14ac:dyDescent="0.2">
      <c r="A48437" t="s">
        <v>73046</v>
      </c>
      <c r="B48437">
        <v>40</v>
      </c>
      <c r="C48437" t="s">
        <v>27</v>
      </c>
      <c r="D48437" t="s">
        <v>73047</v>
      </c>
      <c r="E48437" t="s">
        <v>23</v>
      </c>
      <c r="F48437" t="s">
        <v>60</v>
      </c>
      <c r="G48437" s="1">
        <v>45515</v>
      </c>
      <c r="H48437">
        <v>87.5</v>
      </c>
      <c r="I48437" t="s">
        <v>25</v>
      </c>
      <c r="J48437" t="s">
        <v>19</v>
      </c>
      <c r="K48437">
        <v>3</v>
      </c>
      <c r="L48437" t="s">
        <v>19</v>
      </c>
      <c r="M48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38" spans="1:13" x14ac:dyDescent="0.2">
      <c r="A48438" t="s">
        <v>73048</v>
      </c>
      <c r="B48438">
        <v>53</v>
      </c>
      <c r="C48438" t="s">
        <v>13</v>
      </c>
      <c r="D48438" t="s">
        <v>37413</v>
      </c>
      <c r="E48438" t="s">
        <v>23</v>
      </c>
      <c r="F48438" t="s">
        <v>24</v>
      </c>
      <c r="G48438" s="1">
        <v>45482</v>
      </c>
      <c r="H48438">
        <v>328.63</v>
      </c>
      <c r="I48438" t="s">
        <v>49</v>
      </c>
      <c r="J48438" t="s">
        <v>19</v>
      </c>
      <c r="K48438">
        <v>5</v>
      </c>
      <c r="L48438" t="s">
        <v>18</v>
      </c>
      <c r="M48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39" spans="1:13" x14ac:dyDescent="0.2">
      <c r="A48439" t="s">
        <v>73049</v>
      </c>
      <c r="B48439">
        <v>22</v>
      </c>
      <c r="C48439" t="s">
        <v>21</v>
      </c>
      <c r="D48439" t="s">
        <v>51143</v>
      </c>
      <c r="E48439" t="s">
        <v>29</v>
      </c>
      <c r="F48439" t="s">
        <v>48</v>
      </c>
      <c r="G48439" s="1">
        <v>45624</v>
      </c>
      <c r="H48439">
        <v>333.93</v>
      </c>
      <c r="I48439" t="s">
        <v>17</v>
      </c>
      <c r="J48439" t="s">
        <v>18</v>
      </c>
      <c r="K48439">
        <v>2</v>
      </c>
      <c r="L48439" t="s">
        <v>18</v>
      </c>
      <c r="M48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40" spans="1:13" x14ac:dyDescent="0.2">
      <c r="A48440" t="s">
        <v>73050</v>
      </c>
      <c r="B48440">
        <v>28</v>
      </c>
      <c r="C48440" t="s">
        <v>21</v>
      </c>
      <c r="D48440" t="s">
        <v>73051</v>
      </c>
      <c r="E48440" t="s">
        <v>23</v>
      </c>
      <c r="F48440" t="s">
        <v>68</v>
      </c>
      <c r="G48440" s="1">
        <v>45483</v>
      </c>
      <c r="H48440">
        <v>447.72</v>
      </c>
      <c r="I48440" t="s">
        <v>17</v>
      </c>
      <c r="J48440" t="s">
        <v>18</v>
      </c>
      <c r="K48440">
        <v>1</v>
      </c>
      <c r="L48440" t="s">
        <v>19</v>
      </c>
      <c r="M48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41" spans="1:13" x14ac:dyDescent="0.2">
      <c r="A48441" t="s">
        <v>73052</v>
      </c>
      <c r="B48441">
        <v>37</v>
      </c>
      <c r="C48441" t="s">
        <v>13</v>
      </c>
      <c r="D48441" t="s">
        <v>4253</v>
      </c>
      <c r="E48441" t="s">
        <v>15</v>
      </c>
      <c r="F48441" t="s">
        <v>34</v>
      </c>
      <c r="G48441" s="1">
        <v>45342</v>
      </c>
      <c r="H48441">
        <v>87.68</v>
      </c>
      <c r="I48441" t="s">
        <v>25</v>
      </c>
      <c r="J48441" t="s">
        <v>19</v>
      </c>
      <c r="K48441">
        <v>4</v>
      </c>
      <c r="L48441" t="s">
        <v>19</v>
      </c>
      <c r="M48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42" spans="1:13" x14ac:dyDescent="0.2">
      <c r="A48442" t="s">
        <v>73053</v>
      </c>
      <c r="B48442">
        <v>57</v>
      </c>
      <c r="C48442" t="s">
        <v>27</v>
      </c>
      <c r="D48442" t="s">
        <v>769</v>
      </c>
      <c r="E48442" t="s">
        <v>44</v>
      </c>
      <c r="F48442" t="s">
        <v>99</v>
      </c>
      <c r="G48442" s="1">
        <v>45591</v>
      </c>
      <c r="H48442">
        <v>417.9</v>
      </c>
      <c r="I48442" t="s">
        <v>31</v>
      </c>
      <c r="J48442" t="s">
        <v>18</v>
      </c>
      <c r="K48442">
        <v>4</v>
      </c>
      <c r="L48442" t="s">
        <v>19</v>
      </c>
      <c r="M48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43" spans="1:13" x14ac:dyDescent="0.2">
      <c r="A48443" t="s">
        <v>73054</v>
      </c>
      <c r="B48443">
        <v>52</v>
      </c>
      <c r="C48443" t="s">
        <v>27</v>
      </c>
      <c r="D48443" t="s">
        <v>23098</v>
      </c>
      <c r="E48443" t="s">
        <v>15</v>
      </c>
      <c r="F48443" t="s">
        <v>65</v>
      </c>
      <c r="G48443" s="1">
        <v>45653</v>
      </c>
      <c r="H48443">
        <v>125.14</v>
      </c>
      <c r="I48443" t="s">
        <v>31</v>
      </c>
      <c r="J48443" t="s">
        <v>19</v>
      </c>
      <c r="K48443">
        <v>4</v>
      </c>
      <c r="L48443" t="s">
        <v>18</v>
      </c>
      <c r="M48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44" spans="1:13" x14ac:dyDescent="0.2">
      <c r="A48444" t="s">
        <v>73055</v>
      </c>
      <c r="B48444">
        <v>51</v>
      </c>
      <c r="C48444" t="s">
        <v>13</v>
      </c>
      <c r="D48444" t="s">
        <v>9550</v>
      </c>
      <c r="E48444" t="s">
        <v>23</v>
      </c>
      <c r="F48444" t="s">
        <v>24</v>
      </c>
      <c r="G48444" s="1">
        <v>45639</v>
      </c>
      <c r="H48444">
        <v>198.84</v>
      </c>
      <c r="I48444" t="s">
        <v>31</v>
      </c>
      <c r="J48444" t="s">
        <v>19</v>
      </c>
      <c r="K48444">
        <v>2</v>
      </c>
      <c r="L48444" t="s">
        <v>18</v>
      </c>
      <c r="M48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45" spans="1:13" x14ac:dyDescent="0.2">
      <c r="A48445" t="s">
        <v>73056</v>
      </c>
      <c r="B48445">
        <v>51</v>
      </c>
      <c r="C48445" t="s">
        <v>27</v>
      </c>
      <c r="D48445" t="s">
        <v>24054</v>
      </c>
      <c r="E48445" t="s">
        <v>23</v>
      </c>
      <c r="F48445" t="s">
        <v>104</v>
      </c>
      <c r="G48445" s="1">
        <v>45481</v>
      </c>
      <c r="H48445">
        <v>158.47999999999999</v>
      </c>
      <c r="I48445" t="s">
        <v>49</v>
      </c>
      <c r="J48445" t="s">
        <v>19</v>
      </c>
      <c r="K48445">
        <v>1</v>
      </c>
      <c r="L48445" t="s">
        <v>18</v>
      </c>
      <c r="M48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46" spans="1:13" x14ac:dyDescent="0.2">
      <c r="A48446" t="s">
        <v>73057</v>
      </c>
      <c r="B48446">
        <v>53</v>
      </c>
      <c r="C48446" t="s">
        <v>13</v>
      </c>
      <c r="D48446" t="s">
        <v>73058</v>
      </c>
      <c r="E48446" t="s">
        <v>44</v>
      </c>
      <c r="F48446" t="s">
        <v>99</v>
      </c>
      <c r="G48446" s="1">
        <v>45620</v>
      </c>
      <c r="H48446">
        <v>465.36</v>
      </c>
      <c r="I48446" t="s">
        <v>25</v>
      </c>
      <c r="J48446" t="s">
        <v>19</v>
      </c>
      <c r="K48446">
        <v>2</v>
      </c>
      <c r="L48446" t="s">
        <v>18</v>
      </c>
      <c r="M48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47" spans="1:13" x14ac:dyDescent="0.2">
      <c r="A48447" t="s">
        <v>73059</v>
      </c>
      <c r="B48447">
        <v>39</v>
      </c>
      <c r="C48447" t="s">
        <v>21</v>
      </c>
      <c r="D48447" t="s">
        <v>73060</v>
      </c>
      <c r="E48447" t="s">
        <v>15</v>
      </c>
      <c r="F48447" t="s">
        <v>16</v>
      </c>
      <c r="G48447" s="1">
        <v>45685</v>
      </c>
      <c r="H48447">
        <v>226.41</v>
      </c>
      <c r="I48447" t="s">
        <v>17</v>
      </c>
      <c r="J48447" t="s">
        <v>18</v>
      </c>
      <c r="K48447">
        <v>1</v>
      </c>
      <c r="L48447" t="s">
        <v>18</v>
      </c>
      <c r="M48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48" spans="1:13" x14ac:dyDescent="0.2">
      <c r="A48448" t="s">
        <v>73061</v>
      </c>
      <c r="B48448">
        <v>29</v>
      </c>
      <c r="C48448" t="s">
        <v>21</v>
      </c>
      <c r="D48448" t="s">
        <v>73062</v>
      </c>
      <c r="E48448" t="s">
        <v>15</v>
      </c>
      <c r="F48448" t="s">
        <v>39</v>
      </c>
      <c r="G48448" s="1">
        <v>45611</v>
      </c>
      <c r="H48448">
        <v>315.98</v>
      </c>
      <c r="I48448" t="s">
        <v>49</v>
      </c>
      <c r="J48448" t="s">
        <v>19</v>
      </c>
      <c r="K48448">
        <v>5</v>
      </c>
      <c r="L48448" t="s">
        <v>19</v>
      </c>
      <c r="M48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49" spans="1:13" x14ac:dyDescent="0.2">
      <c r="A48449" t="s">
        <v>73063</v>
      </c>
      <c r="B48449">
        <v>54</v>
      </c>
      <c r="C48449" t="s">
        <v>21</v>
      </c>
      <c r="D48449" t="s">
        <v>8498</v>
      </c>
      <c r="E48449" t="s">
        <v>23</v>
      </c>
      <c r="F48449" t="s">
        <v>104</v>
      </c>
      <c r="G48449" s="1">
        <v>45362</v>
      </c>
      <c r="H48449">
        <v>98.23</v>
      </c>
      <c r="I48449" t="s">
        <v>25</v>
      </c>
      <c r="J48449" t="s">
        <v>18</v>
      </c>
      <c r="K48449">
        <v>1</v>
      </c>
      <c r="L48449" t="s">
        <v>19</v>
      </c>
      <c r="M48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50" spans="1:13" x14ac:dyDescent="0.2">
      <c r="A48450" t="s">
        <v>73064</v>
      </c>
      <c r="B48450">
        <v>51</v>
      </c>
      <c r="C48450" t="s">
        <v>21</v>
      </c>
      <c r="D48450" t="s">
        <v>44223</v>
      </c>
      <c r="E48450" t="s">
        <v>44</v>
      </c>
      <c r="F48450" t="s">
        <v>99</v>
      </c>
      <c r="G48450" s="1">
        <v>45335</v>
      </c>
      <c r="H48450">
        <v>173.98</v>
      </c>
      <c r="I48450" t="s">
        <v>31</v>
      </c>
      <c r="J48450" t="s">
        <v>18</v>
      </c>
      <c r="K48450">
        <v>1</v>
      </c>
      <c r="L48450" t="s">
        <v>19</v>
      </c>
      <c r="M48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51" spans="1:13" x14ac:dyDescent="0.2">
      <c r="A48451" t="s">
        <v>73065</v>
      </c>
      <c r="B48451">
        <v>40</v>
      </c>
      <c r="C48451" t="s">
        <v>27</v>
      </c>
      <c r="D48451" t="s">
        <v>11416</v>
      </c>
      <c r="E48451" t="s">
        <v>15</v>
      </c>
      <c r="F48451" t="s">
        <v>34</v>
      </c>
      <c r="G48451" s="1">
        <v>45514</v>
      </c>
      <c r="H48451">
        <v>414.14</v>
      </c>
      <c r="I48451" t="s">
        <v>17</v>
      </c>
      <c r="J48451" t="s">
        <v>18</v>
      </c>
      <c r="K48451">
        <v>2</v>
      </c>
      <c r="L48451" t="s">
        <v>19</v>
      </c>
      <c r="M48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52" spans="1:13" x14ac:dyDescent="0.2">
      <c r="A48452" t="s">
        <v>73066</v>
      </c>
      <c r="B48452">
        <v>54</v>
      </c>
      <c r="C48452" t="s">
        <v>27</v>
      </c>
      <c r="D48452" t="s">
        <v>42538</v>
      </c>
      <c r="E48452" t="s">
        <v>44</v>
      </c>
      <c r="F48452" t="s">
        <v>45</v>
      </c>
      <c r="G48452" s="1">
        <v>45658</v>
      </c>
      <c r="H48452">
        <v>450.71</v>
      </c>
      <c r="I48452" t="s">
        <v>17</v>
      </c>
      <c r="J48452" t="s">
        <v>18</v>
      </c>
      <c r="K48452">
        <v>3</v>
      </c>
      <c r="L48452" t="s">
        <v>18</v>
      </c>
      <c r="M48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53" spans="1:13" x14ac:dyDescent="0.2">
      <c r="A48453" t="s">
        <v>73067</v>
      </c>
      <c r="B48453">
        <v>55</v>
      </c>
      <c r="C48453" t="s">
        <v>13</v>
      </c>
      <c r="D48453" t="s">
        <v>8988</v>
      </c>
      <c r="E48453" t="s">
        <v>23</v>
      </c>
      <c r="F48453" t="s">
        <v>104</v>
      </c>
      <c r="G48453" s="1">
        <v>45525</v>
      </c>
      <c r="H48453">
        <v>362.69</v>
      </c>
      <c r="I48453" t="s">
        <v>17</v>
      </c>
      <c r="J48453" t="s">
        <v>19</v>
      </c>
      <c r="K48453">
        <v>3</v>
      </c>
      <c r="L48453" t="s">
        <v>18</v>
      </c>
      <c r="M48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54" spans="1:13" x14ac:dyDescent="0.2">
      <c r="A48454" t="s">
        <v>73068</v>
      </c>
      <c r="B48454">
        <v>58</v>
      </c>
      <c r="C48454" t="s">
        <v>27</v>
      </c>
      <c r="D48454" t="s">
        <v>8570</v>
      </c>
      <c r="E48454" t="s">
        <v>15</v>
      </c>
      <c r="F48454" t="s">
        <v>16</v>
      </c>
      <c r="G48454" s="1">
        <v>45663</v>
      </c>
      <c r="H48454">
        <v>75.260000000000005</v>
      </c>
      <c r="I48454" t="s">
        <v>25</v>
      </c>
      <c r="J48454" t="s">
        <v>18</v>
      </c>
      <c r="K48454">
        <v>5</v>
      </c>
      <c r="L48454" t="s">
        <v>18</v>
      </c>
      <c r="M48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55" spans="1:13" x14ac:dyDescent="0.2">
      <c r="A48455" t="s">
        <v>73069</v>
      </c>
      <c r="B48455">
        <v>27</v>
      </c>
      <c r="C48455" t="s">
        <v>27</v>
      </c>
      <c r="D48455" t="s">
        <v>73070</v>
      </c>
      <c r="E48455" t="s">
        <v>23</v>
      </c>
      <c r="F48455" t="s">
        <v>24</v>
      </c>
      <c r="G48455" s="1">
        <v>45654</v>
      </c>
      <c r="H48455">
        <v>159.85</v>
      </c>
      <c r="I48455" t="s">
        <v>49</v>
      </c>
      <c r="J48455" t="s">
        <v>18</v>
      </c>
      <c r="K48455">
        <v>1</v>
      </c>
      <c r="L48455" t="s">
        <v>18</v>
      </c>
      <c r="M48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56" spans="1:13" x14ac:dyDescent="0.2">
      <c r="A48456" t="s">
        <v>73071</v>
      </c>
      <c r="B48456">
        <v>36</v>
      </c>
      <c r="C48456" t="s">
        <v>21</v>
      </c>
      <c r="D48456" t="s">
        <v>73072</v>
      </c>
      <c r="E48456" t="s">
        <v>44</v>
      </c>
      <c r="F48456" t="s">
        <v>45</v>
      </c>
      <c r="G48456" s="1">
        <v>45368</v>
      </c>
      <c r="H48456">
        <v>482.71</v>
      </c>
      <c r="I48456" t="s">
        <v>25</v>
      </c>
      <c r="J48456" t="s">
        <v>19</v>
      </c>
      <c r="K48456">
        <v>1</v>
      </c>
      <c r="L48456" t="s">
        <v>18</v>
      </c>
      <c r="M48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57" spans="1:13" x14ac:dyDescent="0.2">
      <c r="A48457" t="s">
        <v>73073</v>
      </c>
      <c r="B48457">
        <v>41</v>
      </c>
      <c r="C48457" t="s">
        <v>13</v>
      </c>
      <c r="D48457" t="s">
        <v>73074</v>
      </c>
      <c r="E48457" t="s">
        <v>44</v>
      </c>
      <c r="F48457" t="s">
        <v>99</v>
      </c>
      <c r="G48457" s="1">
        <v>45601</v>
      </c>
      <c r="H48457">
        <v>274.14</v>
      </c>
      <c r="I48457" t="s">
        <v>25</v>
      </c>
      <c r="J48457" t="s">
        <v>18</v>
      </c>
      <c r="K48457">
        <v>4</v>
      </c>
      <c r="L48457" t="s">
        <v>19</v>
      </c>
      <c r="M48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58" spans="1:13" x14ac:dyDescent="0.2">
      <c r="A48458" t="s">
        <v>73075</v>
      </c>
      <c r="B48458">
        <v>56</v>
      </c>
      <c r="C48458" t="s">
        <v>27</v>
      </c>
      <c r="D48458" t="s">
        <v>8806</v>
      </c>
      <c r="E48458" t="s">
        <v>29</v>
      </c>
      <c r="F48458" t="s">
        <v>30</v>
      </c>
      <c r="G48458" s="1">
        <v>45357</v>
      </c>
      <c r="H48458">
        <v>348.02</v>
      </c>
      <c r="I48458" t="s">
        <v>49</v>
      </c>
      <c r="J48458" t="s">
        <v>18</v>
      </c>
      <c r="K48458">
        <v>1</v>
      </c>
      <c r="L48458" t="s">
        <v>19</v>
      </c>
      <c r="M48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59" spans="1:13" x14ac:dyDescent="0.2">
      <c r="A48459" t="s">
        <v>73076</v>
      </c>
      <c r="B48459">
        <v>58</v>
      </c>
      <c r="C48459" t="s">
        <v>13</v>
      </c>
      <c r="D48459" t="s">
        <v>2054</v>
      </c>
      <c r="E48459" t="s">
        <v>29</v>
      </c>
      <c r="F48459" t="s">
        <v>71</v>
      </c>
      <c r="G48459" s="1">
        <v>45334</v>
      </c>
      <c r="H48459">
        <v>251.21</v>
      </c>
      <c r="I48459" t="s">
        <v>25</v>
      </c>
      <c r="J48459" t="s">
        <v>19</v>
      </c>
      <c r="K48459">
        <v>1</v>
      </c>
      <c r="L48459" t="s">
        <v>18</v>
      </c>
      <c r="M48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60" spans="1:13" x14ac:dyDescent="0.2">
      <c r="A48460" t="s">
        <v>73077</v>
      </c>
      <c r="B48460">
        <v>42</v>
      </c>
      <c r="C48460" t="s">
        <v>21</v>
      </c>
      <c r="D48460" t="s">
        <v>73078</v>
      </c>
      <c r="E48460" t="s">
        <v>15</v>
      </c>
      <c r="F48460" t="s">
        <v>34</v>
      </c>
      <c r="G48460" s="1">
        <v>45615</v>
      </c>
      <c r="H48460">
        <v>111.87</v>
      </c>
      <c r="I48460" t="s">
        <v>31</v>
      </c>
      <c r="J48460" t="s">
        <v>18</v>
      </c>
      <c r="K48460">
        <v>2</v>
      </c>
      <c r="L48460" t="s">
        <v>19</v>
      </c>
      <c r="M48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61" spans="1:13" x14ac:dyDescent="0.2">
      <c r="A48461" t="s">
        <v>73079</v>
      </c>
      <c r="B48461">
        <v>29</v>
      </c>
      <c r="C48461" t="s">
        <v>13</v>
      </c>
      <c r="D48461" t="s">
        <v>34370</v>
      </c>
      <c r="E48461" t="s">
        <v>23</v>
      </c>
      <c r="F48461" t="s">
        <v>24</v>
      </c>
      <c r="G48461" s="1">
        <v>45407</v>
      </c>
      <c r="H48461">
        <v>202.99</v>
      </c>
      <c r="I48461" t="s">
        <v>31</v>
      </c>
      <c r="J48461" t="s">
        <v>19</v>
      </c>
      <c r="K48461">
        <v>4</v>
      </c>
      <c r="L48461" t="s">
        <v>19</v>
      </c>
      <c r="M48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62" spans="1:13" x14ac:dyDescent="0.2">
      <c r="A48462" t="s">
        <v>73080</v>
      </c>
      <c r="B48462">
        <v>38</v>
      </c>
      <c r="C48462" t="s">
        <v>21</v>
      </c>
      <c r="D48462" t="s">
        <v>73081</v>
      </c>
      <c r="E48462" t="s">
        <v>23</v>
      </c>
      <c r="F48462" t="s">
        <v>104</v>
      </c>
      <c r="G48462" s="1">
        <v>45692</v>
      </c>
      <c r="H48462">
        <v>493.76</v>
      </c>
      <c r="I48462" t="s">
        <v>31</v>
      </c>
      <c r="J48462" t="s">
        <v>19</v>
      </c>
      <c r="K48462">
        <v>1</v>
      </c>
      <c r="L48462" t="s">
        <v>18</v>
      </c>
      <c r="M48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63" spans="1:13" x14ac:dyDescent="0.2">
      <c r="A48463" t="s">
        <v>73082</v>
      </c>
      <c r="B48463">
        <v>28</v>
      </c>
      <c r="C48463" t="s">
        <v>21</v>
      </c>
      <c r="D48463" t="s">
        <v>73083</v>
      </c>
      <c r="E48463" t="s">
        <v>29</v>
      </c>
      <c r="F48463" t="s">
        <v>82</v>
      </c>
      <c r="G48463" s="1">
        <v>45646</v>
      </c>
      <c r="H48463">
        <v>259.64</v>
      </c>
      <c r="I48463" t="s">
        <v>25</v>
      </c>
      <c r="J48463" t="s">
        <v>18</v>
      </c>
      <c r="K48463">
        <v>2</v>
      </c>
      <c r="L48463" t="s">
        <v>18</v>
      </c>
      <c r="M48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64" spans="1:13" x14ac:dyDescent="0.2">
      <c r="A48464" t="s">
        <v>73084</v>
      </c>
      <c r="B48464">
        <v>28</v>
      </c>
      <c r="C48464" t="s">
        <v>21</v>
      </c>
      <c r="D48464" t="s">
        <v>22210</v>
      </c>
      <c r="E48464" t="s">
        <v>15</v>
      </c>
      <c r="F48464" t="s">
        <v>34</v>
      </c>
      <c r="G48464" s="1">
        <v>45463</v>
      </c>
      <c r="H48464">
        <v>166.08</v>
      </c>
      <c r="I48464" t="s">
        <v>25</v>
      </c>
      <c r="J48464" t="s">
        <v>18</v>
      </c>
      <c r="K48464">
        <v>3</v>
      </c>
      <c r="L48464" t="s">
        <v>18</v>
      </c>
      <c r="M48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65" spans="1:13" x14ac:dyDescent="0.2">
      <c r="A48465" t="s">
        <v>73085</v>
      </c>
      <c r="B48465">
        <v>55</v>
      </c>
      <c r="C48465" t="s">
        <v>27</v>
      </c>
      <c r="D48465" t="s">
        <v>73086</v>
      </c>
      <c r="E48465" t="s">
        <v>44</v>
      </c>
      <c r="F48465" t="s">
        <v>55</v>
      </c>
      <c r="G48465" s="1">
        <v>45400</v>
      </c>
      <c r="H48465">
        <v>460.46</v>
      </c>
      <c r="I48465" t="s">
        <v>49</v>
      </c>
      <c r="J48465" t="s">
        <v>19</v>
      </c>
      <c r="K48465">
        <v>2</v>
      </c>
      <c r="L48465" t="s">
        <v>19</v>
      </c>
      <c r="M48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66" spans="1:13" x14ac:dyDescent="0.2">
      <c r="A48466" t="s">
        <v>73087</v>
      </c>
      <c r="B48466">
        <v>37</v>
      </c>
      <c r="C48466" t="s">
        <v>13</v>
      </c>
      <c r="D48466" t="s">
        <v>18919</v>
      </c>
      <c r="E48466" t="s">
        <v>23</v>
      </c>
      <c r="F48466" t="s">
        <v>24</v>
      </c>
      <c r="G48466" s="1">
        <v>45666</v>
      </c>
      <c r="H48466">
        <v>75.239999999999995</v>
      </c>
      <c r="I48466" t="s">
        <v>31</v>
      </c>
      <c r="J48466" t="s">
        <v>18</v>
      </c>
      <c r="K48466">
        <v>2</v>
      </c>
      <c r="L48466" t="s">
        <v>19</v>
      </c>
      <c r="M48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67" spans="1:13" x14ac:dyDescent="0.2">
      <c r="A48467" t="s">
        <v>73088</v>
      </c>
      <c r="B48467">
        <v>44</v>
      </c>
      <c r="C48467" t="s">
        <v>27</v>
      </c>
      <c r="D48467" t="s">
        <v>19857</v>
      </c>
      <c r="E48467" t="s">
        <v>23</v>
      </c>
      <c r="F48467" t="s">
        <v>68</v>
      </c>
      <c r="G48467" s="1">
        <v>45596</v>
      </c>
      <c r="H48467">
        <v>234.29</v>
      </c>
      <c r="I48467" t="s">
        <v>31</v>
      </c>
      <c r="J48467" t="s">
        <v>18</v>
      </c>
      <c r="K48467">
        <v>5</v>
      </c>
      <c r="L48467" t="s">
        <v>19</v>
      </c>
      <c r="M48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68" spans="1:13" x14ac:dyDescent="0.2">
      <c r="A48468" t="s">
        <v>73089</v>
      </c>
      <c r="B48468">
        <v>21</v>
      </c>
      <c r="C48468" t="s">
        <v>13</v>
      </c>
      <c r="D48468" t="s">
        <v>73090</v>
      </c>
      <c r="E48468" t="s">
        <v>15</v>
      </c>
      <c r="F48468" t="s">
        <v>34</v>
      </c>
      <c r="G48468" s="1">
        <v>45455</v>
      </c>
      <c r="H48468">
        <v>193.88</v>
      </c>
      <c r="I48468" t="s">
        <v>49</v>
      </c>
      <c r="J48468" t="s">
        <v>19</v>
      </c>
      <c r="K48468">
        <v>5</v>
      </c>
      <c r="L48468" t="s">
        <v>18</v>
      </c>
      <c r="M48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69" spans="1:13" x14ac:dyDescent="0.2">
      <c r="A48469" t="s">
        <v>73091</v>
      </c>
      <c r="B48469">
        <v>18</v>
      </c>
      <c r="C48469" t="s">
        <v>27</v>
      </c>
      <c r="D48469" t="s">
        <v>14259</v>
      </c>
      <c r="E48469" t="s">
        <v>23</v>
      </c>
      <c r="F48469" t="s">
        <v>60</v>
      </c>
      <c r="G48469" s="1">
        <v>45455</v>
      </c>
      <c r="H48469">
        <v>196.53</v>
      </c>
      <c r="I48469" t="s">
        <v>17</v>
      </c>
      <c r="J48469" t="s">
        <v>19</v>
      </c>
      <c r="K48469">
        <v>5</v>
      </c>
      <c r="L48469" t="s">
        <v>18</v>
      </c>
      <c r="M48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70" spans="1:13" x14ac:dyDescent="0.2">
      <c r="A48470" t="s">
        <v>73092</v>
      </c>
      <c r="B48470">
        <v>26</v>
      </c>
      <c r="C48470" t="s">
        <v>21</v>
      </c>
      <c r="D48470" t="s">
        <v>11388</v>
      </c>
      <c r="E48470" t="s">
        <v>15</v>
      </c>
      <c r="F48470" t="s">
        <v>34</v>
      </c>
      <c r="G48470" s="1">
        <v>45632</v>
      </c>
      <c r="H48470">
        <v>171.33</v>
      </c>
      <c r="I48470" t="s">
        <v>25</v>
      </c>
      <c r="J48470" t="s">
        <v>18</v>
      </c>
      <c r="K48470">
        <v>4</v>
      </c>
      <c r="L48470" t="s">
        <v>18</v>
      </c>
      <c r="M48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71" spans="1:13" x14ac:dyDescent="0.2">
      <c r="A48471" t="s">
        <v>73093</v>
      </c>
      <c r="B48471">
        <v>32</v>
      </c>
      <c r="C48471" t="s">
        <v>13</v>
      </c>
      <c r="D48471" t="s">
        <v>5229</v>
      </c>
      <c r="E48471" t="s">
        <v>15</v>
      </c>
      <c r="F48471" t="s">
        <v>34</v>
      </c>
      <c r="G48471" s="1">
        <v>45695</v>
      </c>
      <c r="H48471">
        <v>494.27</v>
      </c>
      <c r="I48471" t="s">
        <v>31</v>
      </c>
      <c r="J48471" t="s">
        <v>19</v>
      </c>
      <c r="K48471">
        <v>2</v>
      </c>
      <c r="L48471" t="s">
        <v>19</v>
      </c>
      <c r="M48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72" spans="1:13" x14ac:dyDescent="0.2">
      <c r="A48472" t="s">
        <v>73094</v>
      </c>
      <c r="B48472">
        <v>35</v>
      </c>
      <c r="C48472" t="s">
        <v>13</v>
      </c>
      <c r="D48472" t="s">
        <v>28686</v>
      </c>
      <c r="E48472" t="s">
        <v>44</v>
      </c>
      <c r="F48472" t="s">
        <v>99</v>
      </c>
      <c r="G48472" s="1">
        <v>45431</v>
      </c>
      <c r="H48472">
        <v>246.6</v>
      </c>
      <c r="I48472" t="s">
        <v>17</v>
      </c>
      <c r="J48472" t="s">
        <v>19</v>
      </c>
      <c r="K48472">
        <v>2</v>
      </c>
      <c r="L48472" t="s">
        <v>19</v>
      </c>
      <c r="M48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73" spans="1:13" x14ac:dyDescent="0.2">
      <c r="A48473" t="s">
        <v>73095</v>
      </c>
      <c r="B48473">
        <v>56</v>
      </c>
      <c r="C48473" t="s">
        <v>27</v>
      </c>
      <c r="D48473" t="s">
        <v>26129</v>
      </c>
      <c r="E48473" t="s">
        <v>29</v>
      </c>
      <c r="F48473" t="s">
        <v>71</v>
      </c>
      <c r="G48473" s="1">
        <v>45697</v>
      </c>
      <c r="H48473">
        <v>148.04</v>
      </c>
      <c r="I48473" t="s">
        <v>25</v>
      </c>
      <c r="J48473" t="s">
        <v>19</v>
      </c>
      <c r="K48473">
        <v>5</v>
      </c>
      <c r="L48473" t="s">
        <v>19</v>
      </c>
      <c r="M48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74" spans="1:13" x14ac:dyDescent="0.2">
      <c r="A48474" t="s">
        <v>73096</v>
      </c>
      <c r="B48474">
        <v>42</v>
      </c>
      <c r="C48474" t="s">
        <v>27</v>
      </c>
      <c r="D48474" t="s">
        <v>223</v>
      </c>
      <c r="E48474" t="s">
        <v>23</v>
      </c>
      <c r="F48474" t="s">
        <v>68</v>
      </c>
      <c r="G48474" s="1">
        <v>45503</v>
      </c>
      <c r="H48474">
        <v>69.05</v>
      </c>
      <c r="I48474" t="s">
        <v>25</v>
      </c>
      <c r="J48474" t="s">
        <v>19</v>
      </c>
      <c r="K48474">
        <v>2</v>
      </c>
      <c r="L48474" t="s">
        <v>18</v>
      </c>
      <c r="M48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75" spans="1:13" x14ac:dyDescent="0.2">
      <c r="A48475" t="s">
        <v>73097</v>
      </c>
      <c r="B48475">
        <v>43</v>
      </c>
      <c r="C48475" t="s">
        <v>21</v>
      </c>
      <c r="D48475" t="s">
        <v>4657</v>
      </c>
      <c r="E48475" t="s">
        <v>15</v>
      </c>
      <c r="F48475" t="s">
        <v>39</v>
      </c>
      <c r="G48475" s="1">
        <v>45472</v>
      </c>
      <c r="H48475">
        <v>53.22</v>
      </c>
      <c r="I48475" t="s">
        <v>31</v>
      </c>
      <c r="J48475" t="s">
        <v>19</v>
      </c>
      <c r="K48475">
        <v>2</v>
      </c>
      <c r="L48475" t="s">
        <v>18</v>
      </c>
      <c r="M48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76" spans="1:13" x14ac:dyDescent="0.2">
      <c r="A48476" t="s">
        <v>73098</v>
      </c>
      <c r="B48476">
        <v>58</v>
      </c>
      <c r="C48476" t="s">
        <v>13</v>
      </c>
      <c r="D48476" t="s">
        <v>3353</v>
      </c>
      <c r="E48476" t="s">
        <v>29</v>
      </c>
      <c r="F48476" t="s">
        <v>30</v>
      </c>
      <c r="G48476" s="1">
        <v>45383</v>
      </c>
      <c r="H48476">
        <v>195.4</v>
      </c>
      <c r="I48476" t="s">
        <v>49</v>
      </c>
      <c r="J48476" t="s">
        <v>18</v>
      </c>
      <c r="K48476">
        <v>3</v>
      </c>
      <c r="L48476" t="s">
        <v>19</v>
      </c>
      <c r="M48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77" spans="1:13" x14ac:dyDescent="0.2">
      <c r="A48477" t="s">
        <v>73099</v>
      </c>
      <c r="B48477">
        <v>45</v>
      </c>
      <c r="C48477" t="s">
        <v>27</v>
      </c>
      <c r="D48477" t="s">
        <v>4216</v>
      </c>
      <c r="E48477" t="s">
        <v>29</v>
      </c>
      <c r="F48477" t="s">
        <v>82</v>
      </c>
      <c r="G48477" s="1">
        <v>45572</v>
      </c>
      <c r="H48477">
        <v>209.7</v>
      </c>
      <c r="I48477" t="s">
        <v>25</v>
      </c>
      <c r="J48477" t="s">
        <v>18</v>
      </c>
      <c r="K48477">
        <v>4</v>
      </c>
      <c r="L48477" t="s">
        <v>18</v>
      </c>
      <c r="M48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78" spans="1:13" x14ac:dyDescent="0.2">
      <c r="A48478" t="s">
        <v>73100</v>
      </c>
      <c r="B48478">
        <v>54</v>
      </c>
      <c r="C48478" t="s">
        <v>21</v>
      </c>
      <c r="D48478" t="s">
        <v>73101</v>
      </c>
      <c r="E48478" t="s">
        <v>29</v>
      </c>
      <c r="F48478" t="s">
        <v>30</v>
      </c>
      <c r="G48478" s="1">
        <v>45622</v>
      </c>
      <c r="H48478">
        <v>376.58</v>
      </c>
      <c r="I48478" t="s">
        <v>25</v>
      </c>
      <c r="J48478" t="s">
        <v>19</v>
      </c>
      <c r="K48478">
        <v>1</v>
      </c>
      <c r="L48478" t="s">
        <v>18</v>
      </c>
      <c r="M48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79" spans="1:13" x14ac:dyDescent="0.2">
      <c r="A48479" t="s">
        <v>73102</v>
      </c>
      <c r="B48479">
        <v>41</v>
      </c>
      <c r="C48479" t="s">
        <v>21</v>
      </c>
      <c r="D48479" t="s">
        <v>73103</v>
      </c>
      <c r="E48479" t="s">
        <v>23</v>
      </c>
      <c r="F48479" t="s">
        <v>24</v>
      </c>
      <c r="G48479" s="1">
        <v>45498</v>
      </c>
      <c r="H48479">
        <v>73.56</v>
      </c>
      <c r="I48479" t="s">
        <v>25</v>
      </c>
      <c r="J48479" t="s">
        <v>18</v>
      </c>
      <c r="K48479">
        <v>2</v>
      </c>
      <c r="L48479" t="s">
        <v>18</v>
      </c>
      <c r="M48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80" spans="1:13" x14ac:dyDescent="0.2">
      <c r="A48480" t="s">
        <v>73104</v>
      </c>
      <c r="B48480">
        <v>57</v>
      </c>
      <c r="C48480" t="s">
        <v>13</v>
      </c>
      <c r="D48480" t="s">
        <v>6248</v>
      </c>
      <c r="E48480" t="s">
        <v>29</v>
      </c>
      <c r="F48480" t="s">
        <v>48</v>
      </c>
      <c r="G48480" s="1">
        <v>45338</v>
      </c>
      <c r="H48480">
        <v>55.49</v>
      </c>
      <c r="I48480" t="s">
        <v>25</v>
      </c>
      <c r="J48480" t="s">
        <v>18</v>
      </c>
      <c r="K48480">
        <v>5</v>
      </c>
      <c r="L48480" t="s">
        <v>19</v>
      </c>
      <c r="M48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81" spans="1:13" x14ac:dyDescent="0.2">
      <c r="A48481" t="s">
        <v>73105</v>
      </c>
      <c r="B48481">
        <v>60</v>
      </c>
      <c r="C48481" t="s">
        <v>27</v>
      </c>
      <c r="D48481" t="s">
        <v>12572</v>
      </c>
      <c r="E48481" t="s">
        <v>29</v>
      </c>
      <c r="F48481" t="s">
        <v>30</v>
      </c>
      <c r="G48481" s="1">
        <v>45543</v>
      </c>
      <c r="H48481">
        <v>450.26</v>
      </c>
      <c r="I48481" t="s">
        <v>49</v>
      </c>
      <c r="J48481" t="s">
        <v>19</v>
      </c>
      <c r="K48481">
        <v>2</v>
      </c>
      <c r="L48481" t="s">
        <v>18</v>
      </c>
      <c r="M48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82" spans="1:13" x14ac:dyDescent="0.2">
      <c r="A48482" t="s">
        <v>73106</v>
      </c>
      <c r="B48482">
        <v>49</v>
      </c>
      <c r="C48482" t="s">
        <v>13</v>
      </c>
      <c r="D48482" t="s">
        <v>22731</v>
      </c>
      <c r="E48482" t="s">
        <v>23</v>
      </c>
      <c r="F48482" t="s">
        <v>60</v>
      </c>
      <c r="G48482" s="1">
        <v>45437</v>
      </c>
      <c r="H48482">
        <v>68.010000000000005</v>
      </c>
      <c r="I48482" t="s">
        <v>49</v>
      </c>
      <c r="J48482" t="s">
        <v>18</v>
      </c>
      <c r="K48482">
        <v>3</v>
      </c>
      <c r="L48482" t="s">
        <v>18</v>
      </c>
      <c r="M48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83" spans="1:13" x14ac:dyDescent="0.2">
      <c r="A48483" t="s">
        <v>73107</v>
      </c>
      <c r="B48483">
        <v>28</v>
      </c>
      <c r="C48483" t="s">
        <v>13</v>
      </c>
      <c r="D48483" t="s">
        <v>14585</v>
      </c>
      <c r="E48483" t="s">
        <v>29</v>
      </c>
      <c r="F48483" t="s">
        <v>48</v>
      </c>
      <c r="G48483" s="1">
        <v>45680</v>
      </c>
      <c r="H48483">
        <v>253.81</v>
      </c>
      <c r="I48483" t="s">
        <v>25</v>
      </c>
      <c r="J48483" t="s">
        <v>18</v>
      </c>
      <c r="K48483">
        <v>5</v>
      </c>
      <c r="L48483" t="s">
        <v>18</v>
      </c>
      <c r="M48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84" spans="1:13" x14ac:dyDescent="0.2">
      <c r="A48484" t="s">
        <v>73108</v>
      </c>
      <c r="B48484">
        <v>48</v>
      </c>
      <c r="C48484" t="s">
        <v>27</v>
      </c>
      <c r="D48484" t="s">
        <v>521</v>
      </c>
      <c r="E48484" t="s">
        <v>44</v>
      </c>
      <c r="F48484" t="s">
        <v>55</v>
      </c>
      <c r="G48484" s="1">
        <v>45608</v>
      </c>
      <c r="H48484">
        <v>42.46</v>
      </c>
      <c r="I48484" t="s">
        <v>17</v>
      </c>
      <c r="J48484" t="s">
        <v>19</v>
      </c>
      <c r="K48484">
        <v>5</v>
      </c>
      <c r="L48484" t="s">
        <v>19</v>
      </c>
      <c r="M48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85" spans="1:13" x14ac:dyDescent="0.2">
      <c r="A48485" t="s">
        <v>73109</v>
      </c>
      <c r="B48485">
        <v>51</v>
      </c>
      <c r="C48485" t="s">
        <v>13</v>
      </c>
      <c r="D48485" t="s">
        <v>21163</v>
      </c>
      <c r="E48485" t="s">
        <v>29</v>
      </c>
      <c r="F48485" t="s">
        <v>30</v>
      </c>
      <c r="G48485" s="1">
        <v>45347</v>
      </c>
      <c r="H48485">
        <v>309.87</v>
      </c>
      <c r="I48485" t="s">
        <v>25</v>
      </c>
      <c r="J48485" t="s">
        <v>19</v>
      </c>
      <c r="K48485">
        <v>3</v>
      </c>
      <c r="L48485" t="s">
        <v>19</v>
      </c>
      <c r="M48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86" spans="1:13" x14ac:dyDescent="0.2">
      <c r="A48486" t="s">
        <v>73110</v>
      </c>
      <c r="B48486">
        <v>45</v>
      </c>
      <c r="C48486" t="s">
        <v>27</v>
      </c>
      <c r="D48486" t="s">
        <v>73111</v>
      </c>
      <c r="E48486" t="s">
        <v>44</v>
      </c>
      <c r="F48486" t="s">
        <v>45</v>
      </c>
      <c r="G48486" s="1">
        <v>45534</v>
      </c>
      <c r="H48486">
        <v>361.41</v>
      </c>
      <c r="I48486" t="s">
        <v>31</v>
      </c>
      <c r="J48486" t="s">
        <v>19</v>
      </c>
      <c r="K48486">
        <v>1</v>
      </c>
      <c r="L48486" t="s">
        <v>19</v>
      </c>
      <c r="M48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87" spans="1:13" x14ac:dyDescent="0.2">
      <c r="A48487" t="s">
        <v>73112</v>
      </c>
      <c r="B48487">
        <v>41</v>
      </c>
      <c r="C48487" t="s">
        <v>27</v>
      </c>
      <c r="D48487" t="s">
        <v>42054</v>
      </c>
      <c r="E48487" t="s">
        <v>44</v>
      </c>
      <c r="F48487" t="s">
        <v>45</v>
      </c>
      <c r="G48487" s="1">
        <v>45683</v>
      </c>
      <c r="H48487">
        <v>435.63</v>
      </c>
      <c r="I48487" t="s">
        <v>17</v>
      </c>
      <c r="J48487" t="s">
        <v>19</v>
      </c>
      <c r="K48487">
        <v>2</v>
      </c>
      <c r="L48487" t="s">
        <v>19</v>
      </c>
      <c r="M48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88" spans="1:13" x14ac:dyDescent="0.2">
      <c r="A48488" t="s">
        <v>73113</v>
      </c>
      <c r="B48488">
        <v>40</v>
      </c>
      <c r="C48488" t="s">
        <v>13</v>
      </c>
      <c r="D48488" t="s">
        <v>14658</v>
      </c>
      <c r="E48488" t="s">
        <v>23</v>
      </c>
      <c r="F48488" t="s">
        <v>24</v>
      </c>
      <c r="G48488" s="1">
        <v>45487</v>
      </c>
      <c r="H48488">
        <v>265.94</v>
      </c>
      <c r="I48488" t="s">
        <v>49</v>
      </c>
      <c r="J48488" t="s">
        <v>18</v>
      </c>
      <c r="K48488">
        <v>1</v>
      </c>
      <c r="L48488" t="s">
        <v>18</v>
      </c>
      <c r="M48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89" spans="1:13" x14ac:dyDescent="0.2">
      <c r="A48489" t="s">
        <v>73114</v>
      </c>
      <c r="B48489">
        <v>37</v>
      </c>
      <c r="C48489" t="s">
        <v>21</v>
      </c>
      <c r="D48489" t="s">
        <v>73115</v>
      </c>
      <c r="E48489" t="s">
        <v>23</v>
      </c>
      <c r="F48489" t="s">
        <v>60</v>
      </c>
      <c r="G48489" s="1">
        <v>45695</v>
      </c>
      <c r="H48489">
        <v>293.88</v>
      </c>
      <c r="I48489" t="s">
        <v>17</v>
      </c>
      <c r="J48489" t="s">
        <v>19</v>
      </c>
      <c r="K48489">
        <v>1</v>
      </c>
      <c r="L48489" t="s">
        <v>18</v>
      </c>
      <c r="M48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90" spans="1:13" x14ac:dyDescent="0.2">
      <c r="A48490" t="s">
        <v>73116</v>
      </c>
      <c r="B48490">
        <v>38</v>
      </c>
      <c r="C48490" t="s">
        <v>21</v>
      </c>
      <c r="D48490" t="s">
        <v>71155</v>
      </c>
      <c r="E48490" t="s">
        <v>44</v>
      </c>
      <c r="F48490" t="s">
        <v>55</v>
      </c>
      <c r="G48490" s="1">
        <v>45438</v>
      </c>
      <c r="H48490">
        <v>29.24</v>
      </c>
      <c r="I48490" t="s">
        <v>25</v>
      </c>
      <c r="J48490" t="s">
        <v>19</v>
      </c>
      <c r="K48490">
        <v>2</v>
      </c>
      <c r="L48490" t="s">
        <v>18</v>
      </c>
      <c r="M48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91" spans="1:13" x14ac:dyDescent="0.2">
      <c r="A48491" t="s">
        <v>73117</v>
      </c>
      <c r="B48491">
        <v>36</v>
      </c>
      <c r="C48491" t="s">
        <v>21</v>
      </c>
      <c r="D48491" t="s">
        <v>73118</v>
      </c>
      <c r="E48491" t="s">
        <v>23</v>
      </c>
      <c r="F48491" t="s">
        <v>104</v>
      </c>
      <c r="G48491" s="1">
        <v>45543</v>
      </c>
      <c r="H48491">
        <v>318.83</v>
      </c>
      <c r="I48491" t="s">
        <v>17</v>
      </c>
      <c r="J48491" t="s">
        <v>18</v>
      </c>
      <c r="K48491">
        <v>4</v>
      </c>
      <c r="L48491" t="s">
        <v>19</v>
      </c>
      <c r="M48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92" spans="1:13" x14ac:dyDescent="0.2">
      <c r="A48492" t="s">
        <v>73119</v>
      </c>
      <c r="B48492">
        <v>21</v>
      </c>
      <c r="C48492" t="s">
        <v>21</v>
      </c>
      <c r="D48492" t="s">
        <v>16662</v>
      </c>
      <c r="E48492" t="s">
        <v>29</v>
      </c>
      <c r="F48492" t="s">
        <v>48</v>
      </c>
      <c r="G48492" s="1">
        <v>45468</v>
      </c>
      <c r="H48492">
        <v>143.88</v>
      </c>
      <c r="I48492" t="s">
        <v>25</v>
      </c>
      <c r="J48492" t="s">
        <v>18</v>
      </c>
      <c r="K48492">
        <v>1</v>
      </c>
      <c r="L48492" t="s">
        <v>18</v>
      </c>
      <c r="M48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93" spans="1:13" x14ac:dyDescent="0.2">
      <c r="A48493" t="s">
        <v>73120</v>
      </c>
      <c r="B48493">
        <v>23</v>
      </c>
      <c r="C48493" t="s">
        <v>21</v>
      </c>
      <c r="D48493" t="s">
        <v>73121</v>
      </c>
      <c r="E48493" t="s">
        <v>23</v>
      </c>
      <c r="F48493" t="s">
        <v>60</v>
      </c>
      <c r="G48493" s="1">
        <v>45590</v>
      </c>
      <c r="H48493">
        <v>38.82</v>
      </c>
      <c r="I48493" t="s">
        <v>25</v>
      </c>
      <c r="J48493" t="s">
        <v>18</v>
      </c>
      <c r="K48493">
        <v>5</v>
      </c>
      <c r="L48493" t="s">
        <v>19</v>
      </c>
      <c r="M48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94" spans="1:13" x14ac:dyDescent="0.2">
      <c r="A48494" t="s">
        <v>73122</v>
      </c>
      <c r="B48494">
        <v>42</v>
      </c>
      <c r="C48494" t="s">
        <v>27</v>
      </c>
      <c r="D48494" t="s">
        <v>7512</v>
      </c>
      <c r="E48494" t="s">
        <v>15</v>
      </c>
      <c r="F48494" t="s">
        <v>34</v>
      </c>
      <c r="G48494" s="1">
        <v>45619</v>
      </c>
      <c r="H48494">
        <v>323.08999999999997</v>
      </c>
      <c r="I48494" t="s">
        <v>17</v>
      </c>
      <c r="J48494" t="s">
        <v>18</v>
      </c>
      <c r="K48494">
        <v>3</v>
      </c>
      <c r="L48494" t="s">
        <v>18</v>
      </c>
      <c r="M48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95" spans="1:13" x14ac:dyDescent="0.2">
      <c r="A48495" t="s">
        <v>73123</v>
      </c>
      <c r="B48495">
        <v>36</v>
      </c>
      <c r="C48495" t="s">
        <v>27</v>
      </c>
      <c r="D48495" t="s">
        <v>73124</v>
      </c>
      <c r="E48495" t="s">
        <v>15</v>
      </c>
      <c r="F48495" t="s">
        <v>16</v>
      </c>
      <c r="G48495" s="1">
        <v>45584</v>
      </c>
      <c r="H48495">
        <v>179.91</v>
      </c>
      <c r="I48495" t="s">
        <v>17</v>
      </c>
      <c r="J48495" t="s">
        <v>18</v>
      </c>
      <c r="K48495">
        <v>4</v>
      </c>
      <c r="L48495" t="s">
        <v>18</v>
      </c>
      <c r="M48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96" spans="1:13" x14ac:dyDescent="0.2">
      <c r="A48496" t="s">
        <v>73125</v>
      </c>
      <c r="B48496">
        <v>55</v>
      </c>
      <c r="C48496" t="s">
        <v>13</v>
      </c>
      <c r="D48496" t="s">
        <v>73126</v>
      </c>
      <c r="E48496" t="s">
        <v>44</v>
      </c>
      <c r="F48496" t="s">
        <v>55</v>
      </c>
      <c r="G48496" s="1">
        <v>45429</v>
      </c>
      <c r="H48496">
        <v>45.25</v>
      </c>
      <c r="I48496" t="s">
        <v>25</v>
      </c>
      <c r="J48496" t="s">
        <v>19</v>
      </c>
      <c r="K48496">
        <v>2</v>
      </c>
      <c r="L48496" t="s">
        <v>18</v>
      </c>
      <c r="M48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97" spans="1:13" x14ac:dyDescent="0.2">
      <c r="A48497" t="s">
        <v>73127</v>
      </c>
      <c r="B48497">
        <v>34</v>
      </c>
      <c r="C48497" t="s">
        <v>27</v>
      </c>
      <c r="D48497" t="s">
        <v>73128</v>
      </c>
      <c r="E48497" t="s">
        <v>29</v>
      </c>
      <c r="F48497" t="s">
        <v>71</v>
      </c>
      <c r="G48497" s="1">
        <v>45649</v>
      </c>
      <c r="H48497">
        <v>24.12</v>
      </c>
      <c r="I48497" t="s">
        <v>49</v>
      </c>
      <c r="J48497" t="s">
        <v>18</v>
      </c>
      <c r="K48497">
        <v>4</v>
      </c>
      <c r="L48497" t="s">
        <v>18</v>
      </c>
      <c r="M48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98" spans="1:13" x14ac:dyDescent="0.2">
      <c r="A48498" t="s">
        <v>73129</v>
      </c>
      <c r="B48498">
        <v>30</v>
      </c>
      <c r="C48498" t="s">
        <v>27</v>
      </c>
      <c r="D48498" t="s">
        <v>18833</v>
      </c>
      <c r="E48498" t="s">
        <v>23</v>
      </c>
      <c r="F48498" t="s">
        <v>68</v>
      </c>
      <c r="G48498" s="1">
        <v>45643</v>
      </c>
      <c r="H48498">
        <v>356.59</v>
      </c>
      <c r="I48498" t="s">
        <v>49</v>
      </c>
      <c r="J48498" t="s">
        <v>18</v>
      </c>
      <c r="K48498">
        <v>2</v>
      </c>
      <c r="L48498" t="s">
        <v>19</v>
      </c>
      <c r="M48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99" spans="1:13" x14ac:dyDescent="0.2">
      <c r="A48499" t="s">
        <v>73130</v>
      </c>
      <c r="B48499">
        <v>22</v>
      </c>
      <c r="C48499" t="s">
        <v>13</v>
      </c>
      <c r="D48499" t="s">
        <v>73131</v>
      </c>
      <c r="E48499" t="s">
        <v>23</v>
      </c>
      <c r="F48499" t="s">
        <v>68</v>
      </c>
      <c r="G48499" s="1">
        <v>45408</v>
      </c>
      <c r="H48499">
        <v>310.11</v>
      </c>
      <c r="I48499" t="s">
        <v>49</v>
      </c>
      <c r="J48499" t="s">
        <v>19</v>
      </c>
      <c r="K48499">
        <v>2</v>
      </c>
      <c r="L48499" t="s">
        <v>19</v>
      </c>
      <c r="M48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00" spans="1:13" x14ac:dyDescent="0.2">
      <c r="A48500" t="s">
        <v>73132</v>
      </c>
      <c r="B48500">
        <v>36</v>
      </c>
      <c r="C48500" t="s">
        <v>13</v>
      </c>
      <c r="D48500" t="s">
        <v>46177</v>
      </c>
      <c r="E48500" t="s">
        <v>44</v>
      </c>
      <c r="F48500" t="s">
        <v>99</v>
      </c>
      <c r="G48500" s="1">
        <v>45629</v>
      </c>
      <c r="H48500">
        <v>102.2</v>
      </c>
      <c r="I48500" t="s">
        <v>49</v>
      </c>
      <c r="J48500" t="s">
        <v>19</v>
      </c>
      <c r="K48500">
        <v>1</v>
      </c>
      <c r="L48500" t="s">
        <v>19</v>
      </c>
      <c r="M48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01" spans="1:13" x14ac:dyDescent="0.2">
      <c r="A48501" t="s">
        <v>73133</v>
      </c>
      <c r="B48501">
        <v>55</v>
      </c>
      <c r="C48501" t="s">
        <v>13</v>
      </c>
      <c r="D48501" t="s">
        <v>16202</v>
      </c>
      <c r="E48501" t="s">
        <v>15</v>
      </c>
      <c r="F48501" t="s">
        <v>16</v>
      </c>
      <c r="G48501" s="1">
        <v>45673</v>
      </c>
      <c r="H48501">
        <v>122.03</v>
      </c>
      <c r="I48501" t="s">
        <v>49</v>
      </c>
      <c r="J48501" t="s">
        <v>19</v>
      </c>
      <c r="K48501">
        <v>1</v>
      </c>
      <c r="L48501" t="s">
        <v>18</v>
      </c>
      <c r="M48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02" spans="1:13" x14ac:dyDescent="0.2">
      <c r="A48502" t="s">
        <v>73134</v>
      </c>
      <c r="B48502">
        <v>19</v>
      </c>
      <c r="C48502" t="s">
        <v>27</v>
      </c>
      <c r="D48502" t="s">
        <v>73135</v>
      </c>
      <c r="E48502" t="s">
        <v>44</v>
      </c>
      <c r="F48502" t="s">
        <v>99</v>
      </c>
      <c r="G48502" s="1">
        <v>45613</v>
      </c>
      <c r="H48502">
        <v>497.9</v>
      </c>
      <c r="I48502" t="s">
        <v>17</v>
      </c>
      <c r="J48502" t="s">
        <v>19</v>
      </c>
      <c r="K48502">
        <v>2</v>
      </c>
      <c r="L48502" t="s">
        <v>18</v>
      </c>
      <c r="M48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03" spans="1:13" x14ac:dyDescent="0.2">
      <c r="A48503" t="s">
        <v>73136</v>
      </c>
      <c r="B48503">
        <v>56</v>
      </c>
      <c r="C48503" t="s">
        <v>27</v>
      </c>
      <c r="D48503" t="s">
        <v>11653</v>
      </c>
      <c r="E48503" t="s">
        <v>29</v>
      </c>
      <c r="F48503" t="s">
        <v>48</v>
      </c>
      <c r="G48503" s="1">
        <v>45333</v>
      </c>
      <c r="H48503">
        <v>356.26</v>
      </c>
      <c r="I48503" t="s">
        <v>31</v>
      </c>
      <c r="J48503" t="s">
        <v>19</v>
      </c>
      <c r="K48503">
        <v>1</v>
      </c>
      <c r="L48503" t="s">
        <v>18</v>
      </c>
      <c r="M48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04" spans="1:13" x14ac:dyDescent="0.2">
      <c r="A48504" t="s">
        <v>73137</v>
      </c>
      <c r="B48504">
        <v>23</v>
      </c>
      <c r="C48504" t="s">
        <v>13</v>
      </c>
      <c r="D48504" t="s">
        <v>54851</v>
      </c>
      <c r="E48504" t="s">
        <v>23</v>
      </c>
      <c r="F48504" t="s">
        <v>24</v>
      </c>
      <c r="G48504" s="1">
        <v>45536</v>
      </c>
      <c r="H48504">
        <v>134.44</v>
      </c>
      <c r="I48504" t="s">
        <v>31</v>
      </c>
      <c r="J48504" t="s">
        <v>18</v>
      </c>
      <c r="K48504">
        <v>4</v>
      </c>
      <c r="L48504" t="s">
        <v>19</v>
      </c>
      <c r="M48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05" spans="1:13" x14ac:dyDescent="0.2">
      <c r="A48505" t="s">
        <v>73138</v>
      </c>
      <c r="B48505">
        <v>45</v>
      </c>
      <c r="C48505" t="s">
        <v>13</v>
      </c>
      <c r="D48505" t="s">
        <v>10786</v>
      </c>
      <c r="E48505" t="s">
        <v>44</v>
      </c>
      <c r="F48505" t="s">
        <v>52</v>
      </c>
      <c r="G48505" s="1">
        <v>45400</v>
      </c>
      <c r="H48505">
        <v>285.06</v>
      </c>
      <c r="I48505" t="s">
        <v>49</v>
      </c>
      <c r="J48505" t="s">
        <v>19</v>
      </c>
      <c r="K48505">
        <v>4</v>
      </c>
      <c r="L48505" t="s">
        <v>19</v>
      </c>
      <c r="M48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06" spans="1:13" x14ac:dyDescent="0.2">
      <c r="A48506" t="s">
        <v>73139</v>
      </c>
      <c r="B48506">
        <v>23</v>
      </c>
      <c r="C48506" t="s">
        <v>21</v>
      </c>
      <c r="D48506" t="s">
        <v>73140</v>
      </c>
      <c r="E48506" t="s">
        <v>23</v>
      </c>
      <c r="F48506" t="s">
        <v>68</v>
      </c>
      <c r="G48506" s="1">
        <v>45608</v>
      </c>
      <c r="H48506">
        <v>426.86</v>
      </c>
      <c r="I48506" t="s">
        <v>31</v>
      </c>
      <c r="J48506" t="s">
        <v>18</v>
      </c>
      <c r="K48506">
        <v>2</v>
      </c>
      <c r="L48506" t="s">
        <v>19</v>
      </c>
      <c r="M48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07" spans="1:13" x14ac:dyDescent="0.2">
      <c r="A48507" t="s">
        <v>73141</v>
      </c>
      <c r="B48507">
        <v>46</v>
      </c>
      <c r="C48507" t="s">
        <v>21</v>
      </c>
      <c r="D48507" t="s">
        <v>4630</v>
      </c>
      <c r="E48507" t="s">
        <v>44</v>
      </c>
      <c r="F48507" t="s">
        <v>55</v>
      </c>
      <c r="G48507" s="1">
        <v>45654</v>
      </c>
      <c r="H48507">
        <v>213.56</v>
      </c>
      <c r="I48507" t="s">
        <v>25</v>
      </c>
      <c r="J48507" t="s">
        <v>19</v>
      </c>
      <c r="K48507">
        <v>4</v>
      </c>
      <c r="L48507" t="s">
        <v>18</v>
      </c>
      <c r="M48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08" spans="1:13" x14ac:dyDescent="0.2">
      <c r="A48508" t="s">
        <v>73142</v>
      </c>
      <c r="B48508">
        <v>39</v>
      </c>
      <c r="C48508" t="s">
        <v>13</v>
      </c>
      <c r="D48508" t="s">
        <v>73143</v>
      </c>
      <c r="E48508" t="s">
        <v>15</v>
      </c>
      <c r="F48508" t="s">
        <v>16</v>
      </c>
      <c r="G48508" s="1">
        <v>45357</v>
      </c>
      <c r="H48508">
        <v>355.84</v>
      </c>
      <c r="I48508" t="s">
        <v>49</v>
      </c>
      <c r="J48508" t="s">
        <v>19</v>
      </c>
      <c r="K48508">
        <v>5</v>
      </c>
      <c r="L48508" t="s">
        <v>19</v>
      </c>
      <c r="M48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09" spans="1:13" x14ac:dyDescent="0.2">
      <c r="A48509" t="s">
        <v>73144</v>
      </c>
      <c r="B48509">
        <v>54</v>
      </c>
      <c r="C48509" t="s">
        <v>21</v>
      </c>
      <c r="D48509" t="s">
        <v>26582</v>
      </c>
      <c r="E48509" t="s">
        <v>15</v>
      </c>
      <c r="F48509" t="s">
        <v>34</v>
      </c>
      <c r="G48509" s="1">
        <v>45357</v>
      </c>
      <c r="H48509">
        <v>325.99</v>
      </c>
      <c r="I48509" t="s">
        <v>31</v>
      </c>
      <c r="J48509" t="s">
        <v>18</v>
      </c>
      <c r="K48509">
        <v>3</v>
      </c>
      <c r="L48509" t="s">
        <v>18</v>
      </c>
      <c r="M48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10" spans="1:13" x14ac:dyDescent="0.2">
      <c r="A48510" t="s">
        <v>73145</v>
      </c>
      <c r="B48510">
        <v>21</v>
      </c>
      <c r="C48510" t="s">
        <v>21</v>
      </c>
      <c r="D48510" t="s">
        <v>73146</v>
      </c>
      <c r="E48510" t="s">
        <v>15</v>
      </c>
      <c r="F48510" t="s">
        <v>34</v>
      </c>
      <c r="G48510" s="1">
        <v>45630</v>
      </c>
      <c r="H48510">
        <v>208.16</v>
      </c>
      <c r="I48510" t="s">
        <v>17</v>
      </c>
      <c r="J48510" t="s">
        <v>19</v>
      </c>
      <c r="K48510">
        <v>1</v>
      </c>
      <c r="L48510" t="s">
        <v>19</v>
      </c>
      <c r="M48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11" spans="1:13" x14ac:dyDescent="0.2">
      <c r="A48511" t="s">
        <v>73147</v>
      </c>
      <c r="B48511">
        <v>48</v>
      </c>
      <c r="C48511" t="s">
        <v>27</v>
      </c>
      <c r="D48511" t="s">
        <v>73148</v>
      </c>
      <c r="E48511" t="s">
        <v>23</v>
      </c>
      <c r="F48511" t="s">
        <v>60</v>
      </c>
      <c r="G48511" s="1">
        <v>45335</v>
      </c>
      <c r="H48511">
        <v>173.26</v>
      </c>
      <c r="I48511" t="s">
        <v>17</v>
      </c>
      <c r="J48511" t="s">
        <v>19</v>
      </c>
      <c r="K48511">
        <v>3</v>
      </c>
      <c r="L48511" t="s">
        <v>18</v>
      </c>
      <c r="M48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12" spans="1:13" x14ac:dyDescent="0.2">
      <c r="A48512" t="s">
        <v>73149</v>
      </c>
      <c r="B48512">
        <v>36</v>
      </c>
      <c r="C48512" t="s">
        <v>27</v>
      </c>
      <c r="D48512" t="s">
        <v>27268</v>
      </c>
      <c r="E48512" t="s">
        <v>15</v>
      </c>
      <c r="F48512" t="s">
        <v>16</v>
      </c>
      <c r="G48512" s="1">
        <v>45496</v>
      </c>
      <c r="H48512">
        <v>140.85</v>
      </c>
      <c r="I48512" t="s">
        <v>49</v>
      </c>
      <c r="J48512" t="s">
        <v>19</v>
      </c>
      <c r="K48512">
        <v>2</v>
      </c>
      <c r="L48512" t="s">
        <v>18</v>
      </c>
      <c r="M48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13" spans="1:13" x14ac:dyDescent="0.2">
      <c r="A48513" t="s">
        <v>73150</v>
      </c>
      <c r="B48513">
        <v>21</v>
      </c>
      <c r="C48513" t="s">
        <v>21</v>
      </c>
      <c r="D48513" t="s">
        <v>73151</v>
      </c>
      <c r="E48513" t="s">
        <v>15</v>
      </c>
      <c r="F48513" t="s">
        <v>65</v>
      </c>
      <c r="G48513" s="1">
        <v>45502</v>
      </c>
      <c r="H48513">
        <v>194.45</v>
      </c>
      <c r="I48513" t="s">
        <v>49</v>
      </c>
      <c r="J48513" t="s">
        <v>18</v>
      </c>
      <c r="K48513">
        <v>5</v>
      </c>
      <c r="L48513" t="s">
        <v>18</v>
      </c>
      <c r="M48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14" spans="1:13" x14ac:dyDescent="0.2">
      <c r="A48514" t="s">
        <v>73152</v>
      </c>
      <c r="B48514">
        <v>36</v>
      </c>
      <c r="C48514" t="s">
        <v>13</v>
      </c>
      <c r="D48514" t="s">
        <v>47372</v>
      </c>
      <c r="E48514" t="s">
        <v>23</v>
      </c>
      <c r="F48514" t="s">
        <v>24</v>
      </c>
      <c r="G48514" s="1">
        <v>45358</v>
      </c>
      <c r="H48514">
        <v>105.98</v>
      </c>
      <c r="I48514" t="s">
        <v>17</v>
      </c>
      <c r="J48514" t="s">
        <v>18</v>
      </c>
      <c r="K48514">
        <v>1</v>
      </c>
      <c r="L48514" t="s">
        <v>18</v>
      </c>
      <c r="M48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15" spans="1:13" x14ac:dyDescent="0.2">
      <c r="A48515" t="s">
        <v>73153</v>
      </c>
      <c r="B48515">
        <v>56</v>
      </c>
      <c r="C48515" t="s">
        <v>13</v>
      </c>
      <c r="D48515" t="s">
        <v>7939</v>
      </c>
      <c r="E48515" t="s">
        <v>15</v>
      </c>
      <c r="F48515" t="s">
        <v>39</v>
      </c>
      <c r="G48515" s="1">
        <v>45395</v>
      </c>
      <c r="H48515">
        <v>148.62</v>
      </c>
      <c r="I48515" t="s">
        <v>49</v>
      </c>
      <c r="J48515" t="s">
        <v>18</v>
      </c>
      <c r="K48515">
        <v>2</v>
      </c>
      <c r="L48515" t="s">
        <v>18</v>
      </c>
      <c r="M48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16" spans="1:13" x14ac:dyDescent="0.2">
      <c r="A48516" t="s">
        <v>73154</v>
      </c>
      <c r="B48516">
        <v>18</v>
      </c>
      <c r="C48516" t="s">
        <v>21</v>
      </c>
      <c r="D48516" t="s">
        <v>8101</v>
      </c>
      <c r="E48516" t="s">
        <v>15</v>
      </c>
      <c r="F48516" t="s">
        <v>65</v>
      </c>
      <c r="G48516" s="1">
        <v>45446</v>
      </c>
      <c r="H48516">
        <v>415.82</v>
      </c>
      <c r="I48516" t="s">
        <v>31</v>
      </c>
      <c r="J48516" t="s">
        <v>19</v>
      </c>
      <c r="K48516">
        <v>2</v>
      </c>
      <c r="L48516" t="s">
        <v>18</v>
      </c>
      <c r="M48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17" spans="1:13" x14ac:dyDescent="0.2">
      <c r="A48517" t="s">
        <v>73155</v>
      </c>
      <c r="B48517">
        <v>55</v>
      </c>
      <c r="C48517" t="s">
        <v>27</v>
      </c>
      <c r="D48517" t="s">
        <v>20852</v>
      </c>
      <c r="E48517" t="s">
        <v>23</v>
      </c>
      <c r="F48517" t="s">
        <v>24</v>
      </c>
      <c r="G48517" s="1">
        <v>45502</v>
      </c>
      <c r="H48517">
        <v>297.17</v>
      </c>
      <c r="I48517" t="s">
        <v>25</v>
      </c>
      <c r="J48517" t="s">
        <v>18</v>
      </c>
      <c r="K48517">
        <v>1</v>
      </c>
      <c r="L48517" t="s">
        <v>19</v>
      </c>
      <c r="M48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18" spans="1:13" x14ac:dyDescent="0.2">
      <c r="A48518" t="s">
        <v>73156</v>
      </c>
      <c r="B48518">
        <v>24</v>
      </c>
      <c r="C48518" t="s">
        <v>27</v>
      </c>
      <c r="D48518" t="s">
        <v>2097</v>
      </c>
      <c r="E48518" t="s">
        <v>15</v>
      </c>
      <c r="F48518" t="s">
        <v>34</v>
      </c>
      <c r="G48518" s="1">
        <v>45634</v>
      </c>
      <c r="H48518">
        <v>454.73</v>
      </c>
      <c r="I48518" t="s">
        <v>17</v>
      </c>
      <c r="J48518" t="s">
        <v>18</v>
      </c>
      <c r="K48518">
        <v>2</v>
      </c>
      <c r="L48518" t="s">
        <v>18</v>
      </c>
      <c r="M48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19" spans="1:13" x14ac:dyDescent="0.2">
      <c r="A48519" t="s">
        <v>73157</v>
      </c>
      <c r="B48519">
        <v>54</v>
      </c>
      <c r="C48519" t="s">
        <v>21</v>
      </c>
      <c r="D48519" t="s">
        <v>13958</v>
      </c>
      <c r="E48519" t="s">
        <v>29</v>
      </c>
      <c r="F48519" t="s">
        <v>30</v>
      </c>
      <c r="G48519" s="1">
        <v>45563</v>
      </c>
      <c r="H48519">
        <v>474.04</v>
      </c>
      <c r="I48519" t="s">
        <v>31</v>
      </c>
      <c r="J48519" t="s">
        <v>18</v>
      </c>
      <c r="K48519">
        <v>2</v>
      </c>
      <c r="L48519" t="s">
        <v>18</v>
      </c>
      <c r="M48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20" spans="1:13" x14ac:dyDescent="0.2">
      <c r="A48520" t="s">
        <v>73158</v>
      </c>
      <c r="B48520">
        <v>45</v>
      </c>
      <c r="C48520" t="s">
        <v>13</v>
      </c>
      <c r="D48520" t="s">
        <v>73159</v>
      </c>
      <c r="E48520" t="s">
        <v>44</v>
      </c>
      <c r="F48520" t="s">
        <v>45</v>
      </c>
      <c r="G48520" s="1">
        <v>45389</v>
      </c>
      <c r="H48520">
        <v>170.73</v>
      </c>
      <c r="I48520" t="s">
        <v>49</v>
      </c>
      <c r="J48520" t="s">
        <v>18</v>
      </c>
      <c r="K48520">
        <v>3</v>
      </c>
      <c r="L48520" t="s">
        <v>19</v>
      </c>
      <c r="M48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21" spans="1:13" x14ac:dyDescent="0.2">
      <c r="A48521" t="s">
        <v>73160</v>
      </c>
      <c r="B48521">
        <v>40</v>
      </c>
      <c r="C48521" t="s">
        <v>27</v>
      </c>
      <c r="D48521" t="s">
        <v>73161</v>
      </c>
      <c r="E48521" t="s">
        <v>23</v>
      </c>
      <c r="F48521" t="s">
        <v>24</v>
      </c>
      <c r="G48521" s="1">
        <v>45437</v>
      </c>
      <c r="H48521">
        <v>488.38</v>
      </c>
      <c r="I48521" t="s">
        <v>49</v>
      </c>
      <c r="J48521" t="s">
        <v>18</v>
      </c>
      <c r="K48521">
        <v>3</v>
      </c>
      <c r="L48521" t="s">
        <v>18</v>
      </c>
      <c r="M48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22" spans="1:13" x14ac:dyDescent="0.2">
      <c r="A48522" t="s">
        <v>73162</v>
      </c>
      <c r="B48522">
        <v>27</v>
      </c>
      <c r="C48522" t="s">
        <v>21</v>
      </c>
      <c r="D48522" t="s">
        <v>11175</v>
      </c>
      <c r="E48522" t="s">
        <v>44</v>
      </c>
      <c r="F48522" t="s">
        <v>45</v>
      </c>
      <c r="G48522" s="1">
        <v>45674</v>
      </c>
      <c r="H48522">
        <v>328.14</v>
      </c>
      <c r="I48522" t="s">
        <v>25</v>
      </c>
      <c r="J48522" t="s">
        <v>19</v>
      </c>
      <c r="K48522">
        <v>1</v>
      </c>
      <c r="L48522" t="s">
        <v>18</v>
      </c>
      <c r="M48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23" spans="1:13" x14ac:dyDescent="0.2">
      <c r="A48523" t="s">
        <v>73163</v>
      </c>
      <c r="B48523">
        <v>40</v>
      </c>
      <c r="C48523" t="s">
        <v>21</v>
      </c>
      <c r="D48523" t="s">
        <v>24949</v>
      </c>
      <c r="E48523" t="s">
        <v>44</v>
      </c>
      <c r="F48523" t="s">
        <v>45</v>
      </c>
      <c r="G48523" s="1">
        <v>45461</v>
      </c>
      <c r="H48523">
        <v>250.36</v>
      </c>
      <c r="I48523" t="s">
        <v>25</v>
      </c>
      <c r="J48523" t="s">
        <v>18</v>
      </c>
      <c r="K48523">
        <v>4</v>
      </c>
      <c r="L48523" t="s">
        <v>19</v>
      </c>
      <c r="M48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24" spans="1:13" x14ac:dyDescent="0.2">
      <c r="A48524" t="s">
        <v>73164</v>
      </c>
      <c r="B48524">
        <v>21</v>
      </c>
      <c r="C48524" t="s">
        <v>27</v>
      </c>
      <c r="D48524" t="s">
        <v>21813</v>
      </c>
      <c r="E48524" t="s">
        <v>15</v>
      </c>
      <c r="F48524" t="s">
        <v>65</v>
      </c>
      <c r="G48524" s="1">
        <v>45482</v>
      </c>
      <c r="H48524">
        <v>168.24</v>
      </c>
      <c r="I48524" t="s">
        <v>17</v>
      </c>
      <c r="J48524" t="s">
        <v>18</v>
      </c>
      <c r="K48524">
        <v>2</v>
      </c>
      <c r="L48524" t="s">
        <v>19</v>
      </c>
      <c r="M48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25" spans="1:13" x14ac:dyDescent="0.2">
      <c r="A48525" t="s">
        <v>73165</v>
      </c>
      <c r="B48525">
        <v>41</v>
      </c>
      <c r="C48525" t="s">
        <v>13</v>
      </c>
      <c r="D48525" t="s">
        <v>73166</v>
      </c>
      <c r="E48525" t="s">
        <v>44</v>
      </c>
      <c r="F48525" t="s">
        <v>52</v>
      </c>
      <c r="G48525" s="1">
        <v>45468</v>
      </c>
      <c r="H48525">
        <v>37.21</v>
      </c>
      <c r="I48525" t="s">
        <v>25</v>
      </c>
      <c r="J48525" t="s">
        <v>19</v>
      </c>
      <c r="K48525">
        <v>1</v>
      </c>
      <c r="L48525" t="s">
        <v>18</v>
      </c>
      <c r="M48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26" spans="1:13" x14ac:dyDescent="0.2">
      <c r="A48526" t="s">
        <v>73167</v>
      </c>
      <c r="B48526">
        <v>37</v>
      </c>
      <c r="C48526" t="s">
        <v>13</v>
      </c>
      <c r="D48526" t="s">
        <v>73168</v>
      </c>
      <c r="E48526" t="s">
        <v>29</v>
      </c>
      <c r="F48526" t="s">
        <v>30</v>
      </c>
      <c r="G48526" s="1">
        <v>45673</v>
      </c>
      <c r="H48526">
        <v>92.26</v>
      </c>
      <c r="I48526" t="s">
        <v>31</v>
      </c>
      <c r="J48526" t="s">
        <v>19</v>
      </c>
      <c r="K48526">
        <v>2</v>
      </c>
      <c r="L48526" t="s">
        <v>18</v>
      </c>
      <c r="M48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27" spans="1:13" x14ac:dyDescent="0.2">
      <c r="A48527" t="s">
        <v>73169</v>
      </c>
      <c r="B48527">
        <v>39</v>
      </c>
      <c r="C48527" t="s">
        <v>21</v>
      </c>
      <c r="D48527" t="s">
        <v>73170</v>
      </c>
      <c r="E48527" t="s">
        <v>23</v>
      </c>
      <c r="F48527" t="s">
        <v>60</v>
      </c>
      <c r="G48527" s="1">
        <v>45371</v>
      </c>
      <c r="H48527">
        <v>294.13</v>
      </c>
      <c r="I48527" t="s">
        <v>31</v>
      </c>
      <c r="J48527" t="s">
        <v>19</v>
      </c>
      <c r="K48527">
        <v>2</v>
      </c>
      <c r="L48527" t="s">
        <v>19</v>
      </c>
      <c r="M48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28" spans="1:13" x14ac:dyDescent="0.2">
      <c r="A48528" t="s">
        <v>73171</v>
      </c>
      <c r="B48528">
        <v>55</v>
      </c>
      <c r="C48528" t="s">
        <v>21</v>
      </c>
      <c r="D48528" t="s">
        <v>19253</v>
      </c>
      <c r="E48528" t="s">
        <v>44</v>
      </c>
      <c r="F48528" t="s">
        <v>55</v>
      </c>
      <c r="G48528" s="1">
        <v>45433</v>
      </c>
      <c r="H48528">
        <v>249.07</v>
      </c>
      <c r="I48528" t="s">
        <v>25</v>
      </c>
      <c r="J48528" t="s">
        <v>19</v>
      </c>
      <c r="K48528">
        <v>1</v>
      </c>
      <c r="L48528" t="s">
        <v>18</v>
      </c>
      <c r="M48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29" spans="1:13" x14ac:dyDescent="0.2">
      <c r="A48529" t="s">
        <v>73172</v>
      </c>
      <c r="B48529">
        <v>46</v>
      </c>
      <c r="C48529" t="s">
        <v>21</v>
      </c>
      <c r="D48529" t="s">
        <v>28440</v>
      </c>
      <c r="E48529" t="s">
        <v>44</v>
      </c>
      <c r="F48529" t="s">
        <v>52</v>
      </c>
      <c r="G48529" s="1">
        <v>45516</v>
      </c>
      <c r="H48529">
        <v>289.94</v>
      </c>
      <c r="I48529" t="s">
        <v>17</v>
      </c>
      <c r="J48529" t="s">
        <v>18</v>
      </c>
      <c r="K48529">
        <v>3</v>
      </c>
      <c r="L48529" t="s">
        <v>18</v>
      </c>
      <c r="M48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30" spans="1:13" x14ac:dyDescent="0.2">
      <c r="A48530" t="s">
        <v>73173</v>
      </c>
      <c r="B48530">
        <v>53</v>
      </c>
      <c r="C48530" t="s">
        <v>13</v>
      </c>
      <c r="D48530" t="s">
        <v>9091</v>
      </c>
      <c r="E48530" t="s">
        <v>44</v>
      </c>
      <c r="F48530" t="s">
        <v>45</v>
      </c>
      <c r="G48530" s="1">
        <v>45544</v>
      </c>
      <c r="H48530">
        <v>210.44</v>
      </c>
      <c r="I48530" t="s">
        <v>31</v>
      </c>
      <c r="J48530" t="s">
        <v>18</v>
      </c>
      <c r="K48530">
        <v>1</v>
      </c>
      <c r="L48530" t="s">
        <v>18</v>
      </c>
      <c r="M48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31" spans="1:13" x14ac:dyDescent="0.2">
      <c r="A48531" t="s">
        <v>73174</v>
      </c>
      <c r="B48531">
        <v>20</v>
      </c>
      <c r="C48531" t="s">
        <v>13</v>
      </c>
      <c r="D48531" t="s">
        <v>6769</v>
      </c>
      <c r="E48531" t="s">
        <v>44</v>
      </c>
      <c r="F48531" t="s">
        <v>55</v>
      </c>
      <c r="G48531" s="1">
        <v>45401</v>
      </c>
      <c r="H48531">
        <v>323.48</v>
      </c>
      <c r="I48531" t="s">
        <v>49</v>
      </c>
      <c r="J48531" t="s">
        <v>18</v>
      </c>
      <c r="K48531">
        <v>4</v>
      </c>
      <c r="L48531" t="s">
        <v>19</v>
      </c>
      <c r="M48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32" spans="1:13" x14ac:dyDescent="0.2">
      <c r="A48532" t="s">
        <v>73175</v>
      </c>
      <c r="B48532">
        <v>51</v>
      </c>
      <c r="C48532" t="s">
        <v>27</v>
      </c>
      <c r="D48532" t="s">
        <v>73176</v>
      </c>
      <c r="E48532" t="s">
        <v>29</v>
      </c>
      <c r="F48532" t="s">
        <v>30</v>
      </c>
      <c r="G48532" s="1">
        <v>45377</v>
      </c>
      <c r="H48532">
        <v>233.2</v>
      </c>
      <c r="I48532" t="s">
        <v>49</v>
      </c>
      <c r="J48532" t="s">
        <v>18</v>
      </c>
      <c r="K48532">
        <v>5</v>
      </c>
      <c r="L48532" t="s">
        <v>19</v>
      </c>
      <c r="M48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33" spans="1:13" x14ac:dyDescent="0.2">
      <c r="A48533" t="s">
        <v>73177</v>
      </c>
      <c r="B48533">
        <v>45</v>
      </c>
      <c r="C48533" t="s">
        <v>13</v>
      </c>
      <c r="D48533" t="s">
        <v>73178</v>
      </c>
      <c r="E48533" t="s">
        <v>29</v>
      </c>
      <c r="F48533" t="s">
        <v>48</v>
      </c>
      <c r="G48533" s="1">
        <v>45426</v>
      </c>
      <c r="H48533">
        <v>221.28</v>
      </c>
      <c r="I48533" t="s">
        <v>25</v>
      </c>
      <c r="J48533" t="s">
        <v>18</v>
      </c>
      <c r="K48533">
        <v>4</v>
      </c>
      <c r="L48533" t="s">
        <v>18</v>
      </c>
      <c r="M48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34" spans="1:13" x14ac:dyDescent="0.2">
      <c r="A48534" t="s">
        <v>73179</v>
      </c>
      <c r="B48534">
        <v>60</v>
      </c>
      <c r="C48534" t="s">
        <v>21</v>
      </c>
      <c r="D48534" t="s">
        <v>21746</v>
      </c>
      <c r="E48534" t="s">
        <v>29</v>
      </c>
      <c r="F48534" t="s">
        <v>71</v>
      </c>
      <c r="G48534" s="1">
        <v>45404</v>
      </c>
      <c r="H48534">
        <v>190.69</v>
      </c>
      <c r="I48534" t="s">
        <v>31</v>
      </c>
      <c r="J48534" t="s">
        <v>19</v>
      </c>
      <c r="K48534">
        <v>5</v>
      </c>
      <c r="L48534" t="s">
        <v>18</v>
      </c>
      <c r="M48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35" spans="1:13" x14ac:dyDescent="0.2">
      <c r="A48535" t="s">
        <v>73180</v>
      </c>
      <c r="B48535">
        <v>45</v>
      </c>
      <c r="C48535" t="s">
        <v>13</v>
      </c>
      <c r="D48535" t="s">
        <v>73181</v>
      </c>
      <c r="E48535" t="s">
        <v>29</v>
      </c>
      <c r="F48535" t="s">
        <v>71</v>
      </c>
      <c r="G48535" s="1">
        <v>45349</v>
      </c>
      <c r="H48535">
        <v>70.25</v>
      </c>
      <c r="I48535" t="s">
        <v>25</v>
      </c>
      <c r="J48535" t="s">
        <v>19</v>
      </c>
      <c r="K48535">
        <v>3</v>
      </c>
      <c r="L48535" t="s">
        <v>19</v>
      </c>
      <c r="M48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36" spans="1:13" x14ac:dyDescent="0.2">
      <c r="A48536" t="s">
        <v>73182</v>
      </c>
      <c r="B48536">
        <v>39</v>
      </c>
      <c r="C48536" t="s">
        <v>27</v>
      </c>
      <c r="D48536" t="s">
        <v>73183</v>
      </c>
      <c r="E48536" t="s">
        <v>15</v>
      </c>
      <c r="F48536" t="s">
        <v>16</v>
      </c>
      <c r="G48536" s="1">
        <v>45360</v>
      </c>
      <c r="H48536">
        <v>270.37</v>
      </c>
      <c r="I48536" t="s">
        <v>17</v>
      </c>
      <c r="J48536" t="s">
        <v>18</v>
      </c>
      <c r="K48536">
        <v>5</v>
      </c>
      <c r="L48536" t="s">
        <v>19</v>
      </c>
      <c r="M48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37" spans="1:13" x14ac:dyDescent="0.2">
      <c r="A48537" t="s">
        <v>73184</v>
      </c>
      <c r="B48537">
        <v>34</v>
      </c>
      <c r="C48537" t="s">
        <v>13</v>
      </c>
      <c r="D48537" t="s">
        <v>73185</v>
      </c>
      <c r="E48537" t="s">
        <v>29</v>
      </c>
      <c r="F48537" t="s">
        <v>30</v>
      </c>
      <c r="G48537" s="1">
        <v>45616</v>
      </c>
      <c r="H48537">
        <v>17.27</v>
      </c>
      <c r="I48537" t="s">
        <v>49</v>
      </c>
      <c r="J48537" t="s">
        <v>19</v>
      </c>
      <c r="K48537">
        <v>4</v>
      </c>
      <c r="L48537" t="s">
        <v>19</v>
      </c>
      <c r="M48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38" spans="1:13" x14ac:dyDescent="0.2">
      <c r="A48538" t="s">
        <v>73186</v>
      </c>
      <c r="B48538">
        <v>48</v>
      </c>
      <c r="C48538" t="s">
        <v>21</v>
      </c>
      <c r="D48538" t="s">
        <v>73187</v>
      </c>
      <c r="E48538" t="s">
        <v>29</v>
      </c>
      <c r="F48538" t="s">
        <v>30</v>
      </c>
      <c r="G48538" s="1">
        <v>45480</v>
      </c>
      <c r="H48538">
        <v>176.24</v>
      </c>
      <c r="I48538" t="s">
        <v>31</v>
      </c>
      <c r="J48538" t="s">
        <v>18</v>
      </c>
      <c r="K48538">
        <v>2</v>
      </c>
      <c r="L48538" t="s">
        <v>18</v>
      </c>
      <c r="M48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39" spans="1:13" x14ac:dyDescent="0.2">
      <c r="A48539" t="s">
        <v>73188</v>
      </c>
      <c r="B48539">
        <v>41</v>
      </c>
      <c r="C48539" t="s">
        <v>21</v>
      </c>
      <c r="D48539" t="s">
        <v>31327</v>
      </c>
      <c r="E48539" t="s">
        <v>15</v>
      </c>
      <c r="F48539" t="s">
        <v>34</v>
      </c>
      <c r="G48539" s="1">
        <v>45394</v>
      </c>
      <c r="H48539">
        <v>410.29</v>
      </c>
      <c r="I48539" t="s">
        <v>31</v>
      </c>
      <c r="J48539" t="s">
        <v>19</v>
      </c>
      <c r="K48539">
        <v>4</v>
      </c>
      <c r="L48539" t="s">
        <v>18</v>
      </c>
      <c r="M48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40" spans="1:13" x14ac:dyDescent="0.2">
      <c r="A48540" t="s">
        <v>73189</v>
      </c>
      <c r="B48540">
        <v>30</v>
      </c>
      <c r="C48540" t="s">
        <v>27</v>
      </c>
      <c r="D48540" t="s">
        <v>18419</v>
      </c>
      <c r="E48540" t="s">
        <v>15</v>
      </c>
      <c r="F48540" t="s">
        <v>34</v>
      </c>
      <c r="G48540" s="1">
        <v>45491</v>
      </c>
      <c r="H48540">
        <v>344.03</v>
      </c>
      <c r="I48540" t="s">
        <v>17</v>
      </c>
      <c r="J48540" t="s">
        <v>18</v>
      </c>
      <c r="K48540">
        <v>4</v>
      </c>
      <c r="L48540" t="s">
        <v>19</v>
      </c>
      <c r="M48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41" spans="1:13" x14ac:dyDescent="0.2">
      <c r="A48541" t="s">
        <v>73190</v>
      </c>
      <c r="B48541">
        <v>20</v>
      </c>
      <c r="C48541" t="s">
        <v>27</v>
      </c>
      <c r="D48541" t="s">
        <v>73191</v>
      </c>
      <c r="E48541" t="s">
        <v>15</v>
      </c>
      <c r="F48541" t="s">
        <v>65</v>
      </c>
      <c r="G48541" s="1">
        <v>45399</v>
      </c>
      <c r="H48541">
        <v>339.04</v>
      </c>
      <c r="I48541" t="s">
        <v>17</v>
      </c>
      <c r="J48541" t="s">
        <v>18</v>
      </c>
      <c r="K48541">
        <v>2</v>
      </c>
      <c r="L48541" t="s">
        <v>18</v>
      </c>
      <c r="M48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42" spans="1:13" x14ac:dyDescent="0.2">
      <c r="A48542" t="s">
        <v>73192</v>
      </c>
      <c r="B48542">
        <v>38</v>
      </c>
      <c r="C48542" t="s">
        <v>13</v>
      </c>
      <c r="D48542" t="s">
        <v>112</v>
      </c>
      <c r="E48542" t="s">
        <v>15</v>
      </c>
      <c r="F48542" t="s">
        <v>39</v>
      </c>
      <c r="G48542" s="1">
        <v>45658</v>
      </c>
      <c r="H48542">
        <v>285.83</v>
      </c>
      <c r="I48542" t="s">
        <v>49</v>
      </c>
      <c r="J48542" t="s">
        <v>19</v>
      </c>
      <c r="K48542">
        <v>1</v>
      </c>
      <c r="L48542" t="s">
        <v>19</v>
      </c>
      <c r="M48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43" spans="1:13" x14ac:dyDescent="0.2">
      <c r="A48543" t="s">
        <v>73193</v>
      </c>
      <c r="B48543">
        <v>40</v>
      </c>
      <c r="C48543" t="s">
        <v>21</v>
      </c>
      <c r="D48543" t="s">
        <v>4161</v>
      </c>
      <c r="E48543" t="s">
        <v>44</v>
      </c>
      <c r="F48543" t="s">
        <v>99</v>
      </c>
      <c r="G48543" s="1">
        <v>45644</v>
      </c>
      <c r="H48543">
        <v>158.69</v>
      </c>
      <c r="I48543" t="s">
        <v>31</v>
      </c>
      <c r="J48543" t="s">
        <v>19</v>
      </c>
      <c r="K48543">
        <v>4</v>
      </c>
      <c r="L48543" t="s">
        <v>19</v>
      </c>
      <c r="M48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44" spans="1:13" x14ac:dyDescent="0.2">
      <c r="A48544" t="s">
        <v>73194</v>
      </c>
      <c r="B48544">
        <v>34</v>
      </c>
      <c r="C48544" t="s">
        <v>13</v>
      </c>
      <c r="D48544" t="s">
        <v>73195</v>
      </c>
      <c r="E48544" t="s">
        <v>44</v>
      </c>
      <c r="F48544" t="s">
        <v>55</v>
      </c>
      <c r="G48544" s="1">
        <v>45356</v>
      </c>
      <c r="H48544">
        <v>62.09</v>
      </c>
      <c r="I48544" t="s">
        <v>49</v>
      </c>
      <c r="J48544" t="s">
        <v>19</v>
      </c>
      <c r="K48544">
        <v>4</v>
      </c>
      <c r="L48544" t="s">
        <v>19</v>
      </c>
      <c r="M48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45" spans="1:13" x14ac:dyDescent="0.2">
      <c r="A48545" t="s">
        <v>73196</v>
      </c>
      <c r="B48545">
        <v>19</v>
      </c>
      <c r="C48545" t="s">
        <v>21</v>
      </c>
      <c r="D48545" t="s">
        <v>16629</v>
      </c>
      <c r="E48545" t="s">
        <v>29</v>
      </c>
      <c r="F48545" t="s">
        <v>48</v>
      </c>
      <c r="G48545" s="1">
        <v>45639</v>
      </c>
      <c r="H48545">
        <v>183.79</v>
      </c>
      <c r="I48545" t="s">
        <v>31</v>
      </c>
      <c r="J48545" t="s">
        <v>18</v>
      </c>
      <c r="K48545">
        <v>3</v>
      </c>
      <c r="L48545" t="s">
        <v>19</v>
      </c>
      <c r="M48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46" spans="1:13" x14ac:dyDescent="0.2">
      <c r="A48546" t="s">
        <v>73197</v>
      </c>
      <c r="B48546">
        <v>35</v>
      </c>
      <c r="C48546" t="s">
        <v>13</v>
      </c>
      <c r="D48546" t="s">
        <v>73198</v>
      </c>
      <c r="E48546" t="s">
        <v>44</v>
      </c>
      <c r="F48546" t="s">
        <v>52</v>
      </c>
      <c r="G48546" s="1">
        <v>45694</v>
      </c>
      <c r="H48546">
        <v>117.41</v>
      </c>
      <c r="I48546" t="s">
        <v>31</v>
      </c>
      <c r="J48546" t="s">
        <v>19</v>
      </c>
      <c r="K48546">
        <v>5</v>
      </c>
      <c r="L48546" t="s">
        <v>19</v>
      </c>
      <c r="M48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47" spans="1:13" x14ac:dyDescent="0.2">
      <c r="A48547" t="s">
        <v>73199</v>
      </c>
      <c r="B48547">
        <v>23</v>
      </c>
      <c r="C48547" t="s">
        <v>21</v>
      </c>
      <c r="D48547" t="s">
        <v>73200</v>
      </c>
      <c r="E48547" t="s">
        <v>15</v>
      </c>
      <c r="F48547" t="s">
        <v>39</v>
      </c>
      <c r="G48547" s="1">
        <v>45607</v>
      </c>
      <c r="H48547">
        <v>156.28</v>
      </c>
      <c r="I48547" t="s">
        <v>25</v>
      </c>
      <c r="J48547" t="s">
        <v>19</v>
      </c>
      <c r="K48547">
        <v>5</v>
      </c>
      <c r="L48547" t="s">
        <v>19</v>
      </c>
      <c r="M48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48" spans="1:13" x14ac:dyDescent="0.2">
      <c r="A48548" t="s">
        <v>73201</v>
      </c>
      <c r="B48548">
        <v>22</v>
      </c>
      <c r="C48548" t="s">
        <v>21</v>
      </c>
      <c r="D48548" t="s">
        <v>3819</v>
      </c>
      <c r="E48548" t="s">
        <v>23</v>
      </c>
      <c r="F48548" t="s">
        <v>104</v>
      </c>
      <c r="G48548" s="1">
        <v>45544</v>
      </c>
      <c r="H48548">
        <v>122.57</v>
      </c>
      <c r="I48548" t="s">
        <v>49</v>
      </c>
      <c r="J48548" t="s">
        <v>19</v>
      </c>
      <c r="K48548">
        <v>4</v>
      </c>
      <c r="L48548" t="s">
        <v>18</v>
      </c>
      <c r="M48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49" spans="1:13" x14ac:dyDescent="0.2">
      <c r="A48549" t="s">
        <v>73202</v>
      </c>
      <c r="B48549">
        <v>57</v>
      </c>
      <c r="C48549" t="s">
        <v>13</v>
      </c>
      <c r="D48549" t="s">
        <v>20910</v>
      </c>
      <c r="E48549" t="s">
        <v>15</v>
      </c>
      <c r="F48549" t="s">
        <v>39</v>
      </c>
      <c r="G48549" s="1">
        <v>45508</v>
      </c>
      <c r="H48549">
        <v>327.08</v>
      </c>
      <c r="I48549" t="s">
        <v>17</v>
      </c>
      <c r="J48549" t="s">
        <v>18</v>
      </c>
      <c r="K48549">
        <v>3</v>
      </c>
      <c r="L48549" t="s">
        <v>19</v>
      </c>
      <c r="M48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50" spans="1:13" x14ac:dyDescent="0.2">
      <c r="A48550" t="s">
        <v>73203</v>
      </c>
      <c r="B48550">
        <v>29</v>
      </c>
      <c r="C48550" t="s">
        <v>27</v>
      </c>
      <c r="D48550" t="s">
        <v>73204</v>
      </c>
      <c r="E48550" t="s">
        <v>29</v>
      </c>
      <c r="F48550" t="s">
        <v>71</v>
      </c>
      <c r="G48550" s="1">
        <v>45445</v>
      </c>
      <c r="H48550">
        <v>408.64</v>
      </c>
      <c r="I48550" t="s">
        <v>49</v>
      </c>
      <c r="J48550" t="s">
        <v>18</v>
      </c>
      <c r="K48550">
        <v>4</v>
      </c>
      <c r="L48550" t="s">
        <v>18</v>
      </c>
      <c r="M48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51" spans="1:13" x14ac:dyDescent="0.2">
      <c r="A48551" t="s">
        <v>73205</v>
      </c>
      <c r="B48551">
        <v>42</v>
      </c>
      <c r="C48551" t="s">
        <v>21</v>
      </c>
      <c r="D48551" t="s">
        <v>19148</v>
      </c>
      <c r="E48551" t="s">
        <v>15</v>
      </c>
      <c r="F48551" t="s">
        <v>16</v>
      </c>
      <c r="G48551" s="1">
        <v>45559</v>
      </c>
      <c r="H48551">
        <v>239.99</v>
      </c>
      <c r="I48551" t="s">
        <v>49</v>
      </c>
      <c r="J48551" t="s">
        <v>18</v>
      </c>
      <c r="K48551">
        <v>5</v>
      </c>
      <c r="L48551" t="s">
        <v>19</v>
      </c>
      <c r="M48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52" spans="1:13" x14ac:dyDescent="0.2">
      <c r="A48552" t="s">
        <v>73206</v>
      </c>
      <c r="B48552">
        <v>34</v>
      </c>
      <c r="C48552" t="s">
        <v>21</v>
      </c>
      <c r="D48552" t="s">
        <v>73207</v>
      </c>
      <c r="E48552" t="s">
        <v>29</v>
      </c>
      <c r="F48552" t="s">
        <v>82</v>
      </c>
      <c r="G48552" s="1">
        <v>45365</v>
      </c>
      <c r="H48552">
        <v>175.47</v>
      </c>
      <c r="I48552" t="s">
        <v>49</v>
      </c>
      <c r="J48552" t="s">
        <v>18</v>
      </c>
      <c r="K48552">
        <v>2</v>
      </c>
      <c r="L48552" t="s">
        <v>19</v>
      </c>
      <c r="M48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53" spans="1:13" x14ac:dyDescent="0.2">
      <c r="A48553" t="s">
        <v>73208</v>
      </c>
      <c r="B48553">
        <v>50</v>
      </c>
      <c r="C48553" t="s">
        <v>13</v>
      </c>
      <c r="D48553" t="s">
        <v>54235</v>
      </c>
      <c r="E48553" t="s">
        <v>15</v>
      </c>
      <c r="F48553" t="s">
        <v>16</v>
      </c>
      <c r="G48553" s="1">
        <v>45618</v>
      </c>
      <c r="H48553">
        <v>462.44</v>
      </c>
      <c r="I48553" t="s">
        <v>17</v>
      </c>
      <c r="J48553" t="s">
        <v>19</v>
      </c>
      <c r="K48553">
        <v>4</v>
      </c>
      <c r="L48553" t="s">
        <v>19</v>
      </c>
      <c r="M48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54" spans="1:13" x14ac:dyDescent="0.2">
      <c r="A48554" t="s">
        <v>73209</v>
      </c>
      <c r="B48554">
        <v>49</v>
      </c>
      <c r="C48554" t="s">
        <v>13</v>
      </c>
      <c r="D48554" t="s">
        <v>73210</v>
      </c>
      <c r="E48554" t="s">
        <v>15</v>
      </c>
      <c r="F48554" t="s">
        <v>65</v>
      </c>
      <c r="G48554" s="1">
        <v>45648</v>
      </c>
      <c r="H48554">
        <v>56.76</v>
      </c>
      <c r="I48554" t="s">
        <v>25</v>
      </c>
      <c r="J48554" t="s">
        <v>19</v>
      </c>
      <c r="K48554">
        <v>1</v>
      </c>
      <c r="L48554" t="s">
        <v>18</v>
      </c>
      <c r="M48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55" spans="1:13" x14ac:dyDescent="0.2">
      <c r="A48555" t="s">
        <v>73211</v>
      </c>
      <c r="B48555">
        <v>26</v>
      </c>
      <c r="C48555" t="s">
        <v>27</v>
      </c>
      <c r="D48555" t="s">
        <v>25498</v>
      </c>
      <c r="E48555" t="s">
        <v>44</v>
      </c>
      <c r="F48555" t="s">
        <v>99</v>
      </c>
      <c r="G48555" s="1">
        <v>45441</v>
      </c>
      <c r="H48555">
        <v>17.71</v>
      </c>
      <c r="I48555" t="s">
        <v>17</v>
      </c>
      <c r="J48555" t="s">
        <v>19</v>
      </c>
      <c r="K48555">
        <v>3</v>
      </c>
      <c r="L48555" t="s">
        <v>18</v>
      </c>
      <c r="M48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56" spans="1:13" x14ac:dyDescent="0.2">
      <c r="A48556" t="s">
        <v>73212</v>
      </c>
      <c r="B48556">
        <v>18</v>
      </c>
      <c r="C48556" t="s">
        <v>27</v>
      </c>
      <c r="D48556" t="s">
        <v>156</v>
      </c>
      <c r="E48556" t="s">
        <v>44</v>
      </c>
      <c r="F48556" t="s">
        <v>99</v>
      </c>
      <c r="G48556" s="1">
        <v>45377</v>
      </c>
      <c r="H48556">
        <v>395.5</v>
      </c>
      <c r="I48556" t="s">
        <v>17</v>
      </c>
      <c r="J48556" t="s">
        <v>18</v>
      </c>
      <c r="K48556">
        <v>5</v>
      </c>
      <c r="L48556" t="s">
        <v>19</v>
      </c>
      <c r="M48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57" spans="1:13" x14ac:dyDescent="0.2">
      <c r="A48557" t="s">
        <v>73213</v>
      </c>
      <c r="B48557">
        <v>46</v>
      </c>
      <c r="C48557" t="s">
        <v>27</v>
      </c>
      <c r="D48557" t="s">
        <v>2357</v>
      </c>
      <c r="E48557" t="s">
        <v>29</v>
      </c>
      <c r="F48557" t="s">
        <v>48</v>
      </c>
      <c r="G48557" s="1">
        <v>45502</v>
      </c>
      <c r="H48557">
        <v>120.3</v>
      </c>
      <c r="I48557" t="s">
        <v>31</v>
      </c>
      <c r="J48557" t="s">
        <v>18</v>
      </c>
      <c r="K48557">
        <v>3</v>
      </c>
      <c r="L48557" t="s">
        <v>19</v>
      </c>
      <c r="M48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58" spans="1:13" x14ac:dyDescent="0.2">
      <c r="A48558" t="s">
        <v>73214</v>
      </c>
      <c r="B48558">
        <v>20</v>
      </c>
      <c r="C48558" t="s">
        <v>21</v>
      </c>
      <c r="D48558" t="s">
        <v>73215</v>
      </c>
      <c r="E48558" t="s">
        <v>15</v>
      </c>
      <c r="F48558" t="s">
        <v>16</v>
      </c>
      <c r="G48558" s="1">
        <v>45658</v>
      </c>
      <c r="H48558">
        <v>27.82</v>
      </c>
      <c r="I48558" t="s">
        <v>31</v>
      </c>
      <c r="J48558" t="s">
        <v>18</v>
      </c>
      <c r="K48558">
        <v>5</v>
      </c>
      <c r="L48558" t="s">
        <v>19</v>
      </c>
      <c r="M48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59" spans="1:13" x14ac:dyDescent="0.2">
      <c r="A48559" t="s">
        <v>73216</v>
      </c>
      <c r="B48559">
        <v>50</v>
      </c>
      <c r="C48559" t="s">
        <v>21</v>
      </c>
      <c r="D48559" t="s">
        <v>2209</v>
      </c>
      <c r="E48559" t="s">
        <v>23</v>
      </c>
      <c r="F48559" t="s">
        <v>60</v>
      </c>
      <c r="G48559" s="1">
        <v>45579</v>
      </c>
      <c r="H48559">
        <v>154.07</v>
      </c>
      <c r="I48559" t="s">
        <v>17</v>
      </c>
      <c r="J48559" t="s">
        <v>19</v>
      </c>
      <c r="K48559">
        <v>3</v>
      </c>
      <c r="L48559" t="s">
        <v>18</v>
      </c>
      <c r="M48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60" spans="1:13" x14ac:dyDescent="0.2">
      <c r="A48560" t="s">
        <v>73217</v>
      </c>
      <c r="B48560">
        <v>33</v>
      </c>
      <c r="C48560" t="s">
        <v>27</v>
      </c>
      <c r="D48560" t="s">
        <v>2729</v>
      </c>
      <c r="E48560" t="s">
        <v>44</v>
      </c>
      <c r="F48560" t="s">
        <v>99</v>
      </c>
      <c r="G48560" s="1">
        <v>45546</v>
      </c>
      <c r="H48560">
        <v>64.760000000000005</v>
      </c>
      <c r="I48560" t="s">
        <v>25</v>
      </c>
      <c r="J48560" t="s">
        <v>18</v>
      </c>
      <c r="K48560">
        <v>4</v>
      </c>
      <c r="L48560" t="s">
        <v>18</v>
      </c>
      <c r="M48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61" spans="1:13" x14ac:dyDescent="0.2">
      <c r="A48561" t="s">
        <v>73218</v>
      </c>
      <c r="B48561">
        <v>52</v>
      </c>
      <c r="C48561" t="s">
        <v>13</v>
      </c>
      <c r="D48561" t="s">
        <v>57588</v>
      </c>
      <c r="E48561" t="s">
        <v>44</v>
      </c>
      <c r="F48561" t="s">
        <v>52</v>
      </c>
      <c r="G48561" s="1">
        <v>45494</v>
      </c>
      <c r="H48561">
        <v>200.39</v>
      </c>
      <c r="I48561" t="s">
        <v>31</v>
      </c>
      <c r="J48561" t="s">
        <v>19</v>
      </c>
      <c r="K48561">
        <v>1</v>
      </c>
      <c r="L48561" t="s">
        <v>18</v>
      </c>
      <c r="M48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62" spans="1:13" x14ac:dyDescent="0.2">
      <c r="A48562" t="s">
        <v>73219</v>
      </c>
      <c r="B48562">
        <v>43</v>
      </c>
      <c r="C48562" t="s">
        <v>21</v>
      </c>
      <c r="D48562" t="s">
        <v>2321</v>
      </c>
      <c r="E48562" t="s">
        <v>23</v>
      </c>
      <c r="F48562" t="s">
        <v>24</v>
      </c>
      <c r="G48562" s="1">
        <v>45567</v>
      </c>
      <c r="H48562">
        <v>115.4</v>
      </c>
      <c r="I48562" t="s">
        <v>25</v>
      </c>
      <c r="J48562" t="s">
        <v>19</v>
      </c>
      <c r="K48562">
        <v>1</v>
      </c>
      <c r="L48562" t="s">
        <v>18</v>
      </c>
      <c r="M48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63" spans="1:13" x14ac:dyDescent="0.2">
      <c r="A48563" t="s">
        <v>73220</v>
      </c>
      <c r="B48563">
        <v>20</v>
      </c>
      <c r="C48563" t="s">
        <v>21</v>
      </c>
      <c r="D48563" t="s">
        <v>29629</v>
      </c>
      <c r="E48563" t="s">
        <v>15</v>
      </c>
      <c r="F48563" t="s">
        <v>16</v>
      </c>
      <c r="G48563" s="1">
        <v>45404</v>
      </c>
      <c r="H48563">
        <v>406.28</v>
      </c>
      <c r="I48563" t="s">
        <v>17</v>
      </c>
      <c r="J48563" t="s">
        <v>18</v>
      </c>
      <c r="K48563">
        <v>2</v>
      </c>
      <c r="L48563" t="s">
        <v>18</v>
      </c>
      <c r="M48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64" spans="1:13" x14ac:dyDescent="0.2">
      <c r="A48564" t="s">
        <v>73221</v>
      </c>
      <c r="B48564">
        <v>51</v>
      </c>
      <c r="C48564" t="s">
        <v>27</v>
      </c>
      <c r="D48564" t="s">
        <v>1608</v>
      </c>
      <c r="E48564" t="s">
        <v>15</v>
      </c>
      <c r="F48564" t="s">
        <v>39</v>
      </c>
      <c r="G48564" s="1">
        <v>45485</v>
      </c>
      <c r="H48564">
        <v>219.04</v>
      </c>
      <c r="I48564" t="s">
        <v>31</v>
      </c>
      <c r="J48564" t="s">
        <v>19</v>
      </c>
      <c r="K48564">
        <v>4</v>
      </c>
      <c r="L48564" t="s">
        <v>19</v>
      </c>
      <c r="M48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65" spans="1:13" x14ac:dyDescent="0.2">
      <c r="A48565" t="s">
        <v>73222</v>
      </c>
      <c r="B48565">
        <v>55</v>
      </c>
      <c r="C48565" t="s">
        <v>27</v>
      </c>
      <c r="D48565" t="s">
        <v>73223</v>
      </c>
      <c r="E48565" t="s">
        <v>44</v>
      </c>
      <c r="F48565" t="s">
        <v>99</v>
      </c>
      <c r="G48565" s="1">
        <v>45376</v>
      </c>
      <c r="H48565">
        <v>345.95</v>
      </c>
      <c r="I48565" t="s">
        <v>49</v>
      </c>
      <c r="J48565" t="s">
        <v>18</v>
      </c>
      <c r="K48565">
        <v>1</v>
      </c>
      <c r="L48565" t="s">
        <v>19</v>
      </c>
      <c r="M48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66" spans="1:13" x14ac:dyDescent="0.2">
      <c r="A48566" t="s">
        <v>73224</v>
      </c>
      <c r="B48566">
        <v>22</v>
      </c>
      <c r="C48566" t="s">
        <v>21</v>
      </c>
      <c r="D48566" t="s">
        <v>40589</v>
      </c>
      <c r="E48566" t="s">
        <v>29</v>
      </c>
      <c r="F48566" t="s">
        <v>82</v>
      </c>
      <c r="G48566" s="1">
        <v>45614</v>
      </c>
      <c r="H48566">
        <v>26.26</v>
      </c>
      <c r="I48566" t="s">
        <v>25</v>
      </c>
      <c r="J48566" t="s">
        <v>18</v>
      </c>
      <c r="K48566">
        <v>5</v>
      </c>
      <c r="L48566" t="s">
        <v>19</v>
      </c>
      <c r="M48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67" spans="1:13" x14ac:dyDescent="0.2">
      <c r="A48567" t="s">
        <v>73225</v>
      </c>
      <c r="B48567">
        <v>59</v>
      </c>
      <c r="C48567" t="s">
        <v>13</v>
      </c>
      <c r="D48567" t="s">
        <v>5754</v>
      </c>
      <c r="E48567" t="s">
        <v>23</v>
      </c>
      <c r="F48567" t="s">
        <v>104</v>
      </c>
      <c r="G48567" s="1">
        <v>45483</v>
      </c>
      <c r="H48567">
        <v>50.32</v>
      </c>
      <c r="I48567" t="s">
        <v>49</v>
      </c>
      <c r="J48567" t="s">
        <v>19</v>
      </c>
      <c r="K48567">
        <v>3</v>
      </c>
      <c r="L48567" t="s">
        <v>19</v>
      </c>
      <c r="M48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68" spans="1:13" x14ac:dyDescent="0.2">
      <c r="A48568" t="s">
        <v>73226</v>
      </c>
      <c r="B48568">
        <v>47</v>
      </c>
      <c r="C48568" t="s">
        <v>21</v>
      </c>
      <c r="D48568" t="s">
        <v>73227</v>
      </c>
      <c r="E48568" t="s">
        <v>23</v>
      </c>
      <c r="F48568" t="s">
        <v>104</v>
      </c>
      <c r="G48568" s="1">
        <v>45532</v>
      </c>
      <c r="H48568">
        <v>113.52</v>
      </c>
      <c r="I48568" t="s">
        <v>25</v>
      </c>
      <c r="J48568" t="s">
        <v>18</v>
      </c>
      <c r="K48568">
        <v>2</v>
      </c>
      <c r="L48568" t="s">
        <v>19</v>
      </c>
      <c r="M48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69" spans="1:13" x14ac:dyDescent="0.2">
      <c r="A48569" t="s">
        <v>73228</v>
      </c>
      <c r="B48569">
        <v>58</v>
      </c>
      <c r="C48569" t="s">
        <v>21</v>
      </c>
      <c r="D48569" t="s">
        <v>9230</v>
      </c>
      <c r="E48569" t="s">
        <v>15</v>
      </c>
      <c r="F48569" t="s">
        <v>65</v>
      </c>
      <c r="G48569" s="1">
        <v>45648</v>
      </c>
      <c r="H48569">
        <v>13.45</v>
      </c>
      <c r="I48569" t="s">
        <v>25</v>
      </c>
      <c r="J48569" t="s">
        <v>18</v>
      </c>
      <c r="K48569">
        <v>5</v>
      </c>
      <c r="L48569" t="s">
        <v>19</v>
      </c>
      <c r="M48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70" spans="1:13" x14ac:dyDescent="0.2">
      <c r="A48570" t="s">
        <v>73229</v>
      </c>
      <c r="B48570">
        <v>27</v>
      </c>
      <c r="C48570" t="s">
        <v>13</v>
      </c>
      <c r="D48570" t="s">
        <v>34112</v>
      </c>
      <c r="E48570" t="s">
        <v>29</v>
      </c>
      <c r="F48570" t="s">
        <v>82</v>
      </c>
      <c r="G48570" s="1">
        <v>45628</v>
      </c>
      <c r="H48570">
        <v>353.35</v>
      </c>
      <c r="I48570" t="s">
        <v>31</v>
      </c>
      <c r="J48570" t="s">
        <v>19</v>
      </c>
      <c r="K48570">
        <v>4</v>
      </c>
      <c r="L48570" t="s">
        <v>19</v>
      </c>
      <c r="M48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71" spans="1:13" x14ac:dyDescent="0.2">
      <c r="A48571" t="s">
        <v>73230</v>
      </c>
      <c r="B48571">
        <v>29</v>
      </c>
      <c r="C48571" t="s">
        <v>21</v>
      </c>
      <c r="D48571" t="s">
        <v>12368</v>
      </c>
      <c r="E48571" t="s">
        <v>15</v>
      </c>
      <c r="F48571" t="s">
        <v>39</v>
      </c>
      <c r="G48571" s="1">
        <v>45689</v>
      </c>
      <c r="H48571">
        <v>109.51</v>
      </c>
      <c r="I48571" t="s">
        <v>25</v>
      </c>
      <c r="J48571" t="s">
        <v>19</v>
      </c>
      <c r="K48571">
        <v>1</v>
      </c>
      <c r="L48571" t="s">
        <v>19</v>
      </c>
      <c r="M48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72" spans="1:13" x14ac:dyDescent="0.2">
      <c r="A48572" t="s">
        <v>73231</v>
      </c>
      <c r="B48572">
        <v>57</v>
      </c>
      <c r="C48572" t="s">
        <v>13</v>
      </c>
      <c r="D48572" t="s">
        <v>73232</v>
      </c>
      <c r="E48572" t="s">
        <v>44</v>
      </c>
      <c r="F48572" t="s">
        <v>99</v>
      </c>
      <c r="G48572" s="1">
        <v>45450</v>
      </c>
      <c r="H48572">
        <v>175.37</v>
      </c>
      <c r="I48572" t="s">
        <v>31</v>
      </c>
      <c r="J48572" t="s">
        <v>19</v>
      </c>
      <c r="K48572">
        <v>3</v>
      </c>
      <c r="L48572" t="s">
        <v>18</v>
      </c>
      <c r="M48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73" spans="1:13" x14ac:dyDescent="0.2">
      <c r="A48573" t="s">
        <v>73233</v>
      </c>
      <c r="B48573">
        <v>47</v>
      </c>
      <c r="C48573" t="s">
        <v>13</v>
      </c>
      <c r="D48573" t="s">
        <v>73234</v>
      </c>
      <c r="E48573" t="s">
        <v>29</v>
      </c>
      <c r="F48573" t="s">
        <v>71</v>
      </c>
      <c r="G48573" s="1">
        <v>45438</v>
      </c>
      <c r="H48573">
        <v>60.95</v>
      </c>
      <c r="I48573" t="s">
        <v>17</v>
      </c>
      <c r="J48573" t="s">
        <v>19</v>
      </c>
      <c r="K48573">
        <v>4</v>
      </c>
      <c r="L48573" t="s">
        <v>18</v>
      </c>
      <c r="M48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74" spans="1:13" x14ac:dyDescent="0.2">
      <c r="A48574" t="s">
        <v>73235</v>
      </c>
      <c r="B48574">
        <v>23</v>
      </c>
      <c r="C48574" t="s">
        <v>21</v>
      </c>
      <c r="D48574" t="s">
        <v>1616</v>
      </c>
      <c r="E48574" t="s">
        <v>23</v>
      </c>
      <c r="F48574" t="s">
        <v>60</v>
      </c>
      <c r="G48574" s="1">
        <v>45437</v>
      </c>
      <c r="H48574">
        <v>230.23</v>
      </c>
      <c r="I48574" t="s">
        <v>31</v>
      </c>
      <c r="J48574" t="s">
        <v>19</v>
      </c>
      <c r="K48574">
        <v>3</v>
      </c>
      <c r="L48574" t="s">
        <v>18</v>
      </c>
      <c r="M48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75" spans="1:13" x14ac:dyDescent="0.2">
      <c r="A48575" t="s">
        <v>73236</v>
      </c>
      <c r="B48575">
        <v>41</v>
      </c>
      <c r="C48575" t="s">
        <v>27</v>
      </c>
      <c r="D48575" t="s">
        <v>47040</v>
      </c>
      <c r="E48575" t="s">
        <v>44</v>
      </c>
      <c r="F48575" t="s">
        <v>45</v>
      </c>
      <c r="G48575" s="1">
        <v>45408</v>
      </c>
      <c r="H48575">
        <v>333.11</v>
      </c>
      <c r="I48575" t="s">
        <v>31</v>
      </c>
      <c r="J48575" t="s">
        <v>19</v>
      </c>
      <c r="K48575">
        <v>3</v>
      </c>
      <c r="L48575" t="s">
        <v>18</v>
      </c>
      <c r="M48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76" spans="1:13" x14ac:dyDescent="0.2">
      <c r="A48576" t="s">
        <v>73237</v>
      </c>
      <c r="B48576">
        <v>45</v>
      </c>
      <c r="C48576" t="s">
        <v>21</v>
      </c>
      <c r="D48576" t="s">
        <v>31236</v>
      </c>
      <c r="E48576" t="s">
        <v>29</v>
      </c>
      <c r="F48576" t="s">
        <v>48</v>
      </c>
      <c r="G48576" s="1">
        <v>45557</v>
      </c>
      <c r="H48576">
        <v>423.31</v>
      </c>
      <c r="I48576" t="s">
        <v>17</v>
      </c>
      <c r="J48576" t="s">
        <v>19</v>
      </c>
      <c r="K48576">
        <v>3</v>
      </c>
      <c r="L48576" t="s">
        <v>19</v>
      </c>
      <c r="M48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77" spans="1:13" x14ac:dyDescent="0.2">
      <c r="A48577" t="s">
        <v>73238</v>
      </c>
      <c r="B48577">
        <v>33</v>
      </c>
      <c r="C48577" t="s">
        <v>13</v>
      </c>
      <c r="D48577" t="s">
        <v>65229</v>
      </c>
      <c r="E48577" t="s">
        <v>44</v>
      </c>
      <c r="F48577" t="s">
        <v>52</v>
      </c>
      <c r="G48577" s="1">
        <v>45538</v>
      </c>
      <c r="H48577">
        <v>20.440000000000001</v>
      </c>
      <c r="I48577" t="s">
        <v>31</v>
      </c>
      <c r="J48577" t="s">
        <v>18</v>
      </c>
      <c r="K48577">
        <v>3</v>
      </c>
      <c r="L48577" t="s">
        <v>19</v>
      </c>
      <c r="M48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78" spans="1:13" x14ac:dyDescent="0.2">
      <c r="A48578" t="s">
        <v>73239</v>
      </c>
      <c r="B48578">
        <v>59</v>
      </c>
      <c r="C48578" t="s">
        <v>13</v>
      </c>
      <c r="D48578" t="s">
        <v>73240</v>
      </c>
      <c r="E48578" t="s">
        <v>15</v>
      </c>
      <c r="F48578" t="s">
        <v>65</v>
      </c>
      <c r="G48578" s="1">
        <v>45361</v>
      </c>
      <c r="H48578">
        <v>31.32</v>
      </c>
      <c r="I48578" t="s">
        <v>49</v>
      </c>
      <c r="J48578" t="s">
        <v>18</v>
      </c>
      <c r="K48578">
        <v>5</v>
      </c>
      <c r="L48578" t="s">
        <v>18</v>
      </c>
      <c r="M48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79" spans="1:13" x14ac:dyDescent="0.2">
      <c r="A48579" t="s">
        <v>73241</v>
      </c>
      <c r="B48579">
        <v>31</v>
      </c>
      <c r="C48579" t="s">
        <v>27</v>
      </c>
      <c r="D48579" t="s">
        <v>64474</v>
      </c>
      <c r="E48579" t="s">
        <v>44</v>
      </c>
      <c r="F48579" t="s">
        <v>55</v>
      </c>
      <c r="G48579" s="1">
        <v>45381</v>
      </c>
      <c r="H48579">
        <v>358.67</v>
      </c>
      <c r="I48579" t="s">
        <v>17</v>
      </c>
      <c r="J48579" t="s">
        <v>18</v>
      </c>
      <c r="K48579">
        <v>4</v>
      </c>
      <c r="L48579" t="s">
        <v>19</v>
      </c>
      <c r="M48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80" spans="1:13" x14ac:dyDescent="0.2">
      <c r="A48580" t="s">
        <v>73242</v>
      </c>
      <c r="B48580">
        <v>50</v>
      </c>
      <c r="C48580" t="s">
        <v>27</v>
      </c>
      <c r="D48580" t="s">
        <v>73243</v>
      </c>
      <c r="E48580" t="s">
        <v>44</v>
      </c>
      <c r="F48580" t="s">
        <v>99</v>
      </c>
      <c r="G48580" s="1">
        <v>45526</v>
      </c>
      <c r="H48580">
        <v>262.55</v>
      </c>
      <c r="I48580" t="s">
        <v>49</v>
      </c>
      <c r="J48580" t="s">
        <v>19</v>
      </c>
      <c r="K48580">
        <v>1</v>
      </c>
      <c r="L48580" t="s">
        <v>18</v>
      </c>
      <c r="M48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81" spans="1:13" x14ac:dyDescent="0.2">
      <c r="A48581" t="s">
        <v>73244</v>
      </c>
      <c r="B48581">
        <v>24</v>
      </c>
      <c r="C48581" t="s">
        <v>21</v>
      </c>
      <c r="D48581" t="s">
        <v>1153</v>
      </c>
      <c r="E48581" t="s">
        <v>23</v>
      </c>
      <c r="F48581" t="s">
        <v>60</v>
      </c>
      <c r="G48581" s="1">
        <v>45665</v>
      </c>
      <c r="H48581">
        <v>10.130000000000001</v>
      </c>
      <c r="I48581" t="s">
        <v>25</v>
      </c>
      <c r="J48581" t="s">
        <v>18</v>
      </c>
      <c r="K48581">
        <v>5</v>
      </c>
      <c r="L48581" t="s">
        <v>18</v>
      </c>
      <c r="M48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82" spans="1:13" x14ac:dyDescent="0.2">
      <c r="A48582" t="s">
        <v>73245</v>
      </c>
      <c r="B48582">
        <v>54</v>
      </c>
      <c r="C48582" t="s">
        <v>21</v>
      </c>
      <c r="D48582" t="s">
        <v>73246</v>
      </c>
      <c r="E48582" t="s">
        <v>23</v>
      </c>
      <c r="F48582" t="s">
        <v>24</v>
      </c>
      <c r="G48582" s="1">
        <v>45617</v>
      </c>
      <c r="H48582">
        <v>127.19</v>
      </c>
      <c r="I48582" t="s">
        <v>31</v>
      </c>
      <c r="J48582" t="s">
        <v>18</v>
      </c>
      <c r="K48582">
        <v>2</v>
      </c>
      <c r="L48582" t="s">
        <v>18</v>
      </c>
      <c r="M48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83" spans="1:13" x14ac:dyDescent="0.2">
      <c r="A48583" t="s">
        <v>73247</v>
      </c>
      <c r="B48583">
        <v>29</v>
      </c>
      <c r="C48583" t="s">
        <v>13</v>
      </c>
      <c r="D48583" t="s">
        <v>4634</v>
      </c>
      <c r="E48583" t="s">
        <v>44</v>
      </c>
      <c r="F48583" t="s">
        <v>52</v>
      </c>
      <c r="G48583" s="1">
        <v>45636</v>
      </c>
      <c r="H48583">
        <v>478.6</v>
      </c>
      <c r="I48583" t="s">
        <v>49</v>
      </c>
      <c r="J48583" t="s">
        <v>18</v>
      </c>
      <c r="K48583">
        <v>3</v>
      </c>
      <c r="L48583" t="s">
        <v>18</v>
      </c>
      <c r="M48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84" spans="1:13" x14ac:dyDescent="0.2">
      <c r="A48584" t="s">
        <v>73248</v>
      </c>
      <c r="B48584">
        <v>58</v>
      </c>
      <c r="C48584" t="s">
        <v>13</v>
      </c>
      <c r="D48584" t="s">
        <v>1854</v>
      </c>
      <c r="E48584" t="s">
        <v>29</v>
      </c>
      <c r="F48584" t="s">
        <v>71</v>
      </c>
      <c r="G48584" s="1">
        <v>45536</v>
      </c>
      <c r="H48584">
        <v>74.34</v>
      </c>
      <c r="I48584" t="s">
        <v>17</v>
      </c>
      <c r="J48584" t="s">
        <v>19</v>
      </c>
      <c r="K48584">
        <v>5</v>
      </c>
      <c r="L48584" t="s">
        <v>18</v>
      </c>
      <c r="M48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85" spans="1:13" x14ac:dyDescent="0.2">
      <c r="A48585" t="s">
        <v>73249</v>
      </c>
      <c r="B48585">
        <v>48</v>
      </c>
      <c r="C48585" t="s">
        <v>13</v>
      </c>
      <c r="D48585" t="s">
        <v>20510</v>
      </c>
      <c r="E48585" t="s">
        <v>44</v>
      </c>
      <c r="F48585" t="s">
        <v>45</v>
      </c>
      <c r="G48585" s="1">
        <v>45493</v>
      </c>
      <c r="H48585">
        <v>89.7</v>
      </c>
      <c r="I48585" t="s">
        <v>25</v>
      </c>
      <c r="J48585" t="s">
        <v>19</v>
      </c>
      <c r="K48585">
        <v>5</v>
      </c>
      <c r="L48585" t="s">
        <v>19</v>
      </c>
      <c r="M48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86" spans="1:13" x14ac:dyDescent="0.2">
      <c r="A48586" t="s">
        <v>73250</v>
      </c>
      <c r="B48586">
        <v>59</v>
      </c>
      <c r="C48586" t="s">
        <v>13</v>
      </c>
      <c r="D48586" t="s">
        <v>24487</v>
      </c>
      <c r="E48586" t="s">
        <v>23</v>
      </c>
      <c r="F48586" t="s">
        <v>60</v>
      </c>
      <c r="G48586" s="1">
        <v>45514</v>
      </c>
      <c r="H48586">
        <v>109.88</v>
      </c>
      <c r="I48586" t="s">
        <v>31</v>
      </c>
      <c r="J48586" t="s">
        <v>18</v>
      </c>
      <c r="K48586">
        <v>2</v>
      </c>
      <c r="L48586" t="s">
        <v>18</v>
      </c>
      <c r="M48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87" spans="1:13" x14ac:dyDescent="0.2">
      <c r="A48587" t="s">
        <v>73251</v>
      </c>
      <c r="B48587">
        <v>25</v>
      </c>
      <c r="C48587" t="s">
        <v>27</v>
      </c>
      <c r="D48587" t="s">
        <v>63696</v>
      </c>
      <c r="E48587" t="s">
        <v>44</v>
      </c>
      <c r="F48587" t="s">
        <v>55</v>
      </c>
      <c r="G48587" s="1">
        <v>45368</v>
      </c>
      <c r="H48587">
        <v>364.57</v>
      </c>
      <c r="I48587" t="s">
        <v>25</v>
      </c>
      <c r="J48587" t="s">
        <v>19</v>
      </c>
      <c r="K48587">
        <v>3</v>
      </c>
      <c r="L48587" t="s">
        <v>19</v>
      </c>
      <c r="M48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88" spans="1:13" x14ac:dyDescent="0.2">
      <c r="A48588" t="s">
        <v>73252</v>
      </c>
      <c r="B48588">
        <v>32</v>
      </c>
      <c r="C48588" t="s">
        <v>13</v>
      </c>
      <c r="D48588" t="s">
        <v>24605</v>
      </c>
      <c r="E48588" t="s">
        <v>15</v>
      </c>
      <c r="F48588" t="s">
        <v>39</v>
      </c>
      <c r="G48588" s="1">
        <v>45518</v>
      </c>
      <c r="H48588">
        <v>483.78</v>
      </c>
      <c r="I48588" t="s">
        <v>25</v>
      </c>
      <c r="J48588" t="s">
        <v>18</v>
      </c>
      <c r="K48588">
        <v>1</v>
      </c>
      <c r="L48588" t="s">
        <v>19</v>
      </c>
      <c r="M48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89" spans="1:13" x14ac:dyDescent="0.2">
      <c r="A48589" t="s">
        <v>73253</v>
      </c>
      <c r="B48589">
        <v>54</v>
      </c>
      <c r="C48589" t="s">
        <v>21</v>
      </c>
      <c r="D48589" t="s">
        <v>73254</v>
      </c>
      <c r="E48589" t="s">
        <v>23</v>
      </c>
      <c r="F48589" t="s">
        <v>104</v>
      </c>
      <c r="G48589" s="1">
        <v>45355</v>
      </c>
      <c r="H48589">
        <v>315.7</v>
      </c>
      <c r="I48589" t="s">
        <v>49</v>
      </c>
      <c r="J48589" t="s">
        <v>18</v>
      </c>
      <c r="K48589">
        <v>4</v>
      </c>
      <c r="L48589" t="s">
        <v>18</v>
      </c>
      <c r="M48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90" spans="1:13" x14ac:dyDescent="0.2">
      <c r="A48590" t="s">
        <v>73255</v>
      </c>
      <c r="B48590">
        <v>58</v>
      </c>
      <c r="C48590" t="s">
        <v>21</v>
      </c>
      <c r="D48590" t="s">
        <v>21011</v>
      </c>
      <c r="E48590" t="s">
        <v>23</v>
      </c>
      <c r="F48590" t="s">
        <v>104</v>
      </c>
      <c r="G48590" s="1">
        <v>45599</v>
      </c>
      <c r="H48590">
        <v>289.55</v>
      </c>
      <c r="I48590" t="s">
        <v>31</v>
      </c>
      <c r="J48590" t="s">
        <v>18</v>
      </c>
      <c r="K48590">
        <v>1</v>
      </c>
      <c r="L48590" t="s">
        <v>19</v>
      </c>
      <c r="M48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91" spans="1:13" x14ac:dyDescent="0.2">
      <c r="A48591" t="s">
        <v>73256</v>
      </c>
      <c r="B48591">
        <v>43</v>
      </c>
      <c r="C48591" t="s">
        <v>13</v>
      </c>
      <c r="D48591" t="s">
        <v>44445</v>
      </c>
      <c r="E48591" t="s">
        <v>44</v>
      </c>
      <c r="F48591" t="s">
        <v>99</v>
      </c>
      <c r="G48591" s="1">
        <v>45578</v>
      </c>
      <c r="H48591">
        <v>380.38</v>
      </c>
      <c r="I48591" t="s">
        <v>17</v>
      </c>
      <c r="J48591" t="s">
        <v>19</v>
      </c>
      <c r="K48591">
        <v>3</v>
      </c>
      <c r="L48591" t="s">
        <v>19</v>
      </c>
      <c r="M48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92" spans="1:13" x14ac:dyDescent="0.2">
      <c r="A48592" t="s">
        <v>73257</v>
      </c>
      <c r="B48592">
        <v>32</v>
      </c>
      <c r="C48592" t="s">
        <v>27</v>
      </c>
      <c r="D48592" t="s">
        <v>73258</v>
      </c>
      <c r="E48592" t="s">
        <v>44</v>
      </c>
      <c r="F48592" t="s">
        <v>45</v>
      </c>
      <c r="G48592" s="1">
        <v>45546</v>
      </c>
      <c r="H48592">
        <v>221.61</v>
      </c>
      <c r="I48592" t="s">
        <v>31</v>
      </c>
      <c r="J48592" t="s">
        <v>18</v>
      </c>
      <c r="K48592">
        <v>3</v>
      </c>
      <c r="L48592" t="s">
        <v>18</v>
      </c>
      <c r="M48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93" spans="1:13" x14ac:dyDescent="0.2">
      <c r="A48593" t="s">
        <v>73259</v>
      </c>
      <c r="B48593">
        <v>32</v>
      </c>
      <c r="C48593" t="s">
        <v>13</v>
      </c>
      <c r="D48593" t="s">
        <v>73260</v>
      </c>
      <c r="E48593" t="s">
        <v>23</v>
      </c>
      <c r="F48593" t="s">
        <v>24</v>
      </c>
      <c r="G48593" s="1">
        <v>45634</v>
      </c>
      <c r="H48593">
        <v>96.11</v>
      </c>
      <c r="I48593" t="s">
        <v>17</v>
      </c>
      <c r="J48593" t="s">
        <v>19</v>
      </c>
      <c r="K48593">
        <v>5</v>
      </c>
      <c r="L48593" t="s">
        <v>18</v>
      </c>
      <c r="M48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94" spans="1:13" x14ac:dyDescent="0.2">
      <c r="A48594" t="s">
        <v>73261</v>
      </c>
      <c r="B48594">
        <v>42</v>
      </c>
      <c r="C48594" t="s">
        <v>21</v>
      </c>
      <c r="D48594" t="s">
        <v>6344</v>
      </c>
      <c r="E48594" t="s">
        <v>23</v>
      </c>
      <c r="F48594" t="s">
        <v>68</v>
      </c>
      <c r="G48594" s="1">
        <v>45540</v>
      </c>
      <c r="H48594">
        <v>17.14</v>
      </c>
      <c r="I48594" t="s">
        <v>31</v>
      </c>
      <c r="J48594" t="s">
        <v>19</v>
      </c>
      <c r="K48594">
        <v>4</v>
      </c>
      <c r="L48594" t="s">
        <v>18</v>
      </c>
      <c r="M48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95" spans="1:13" x14ac:dyDescent="0.2">
      <c r="A48595" t="s">
        <v>73262</v>
      </c>
      <c r="B48595">
        <v>48</v>
      </c>
      <c r="C48595" t="s">
        <v>27</v>
      </c>
      <c r="D48595" t="s">
        <v>27535</v>
      </c>
      <c r="E48595" t="s">
        <v>44</v>
      </c>
      <c r="F48595" t="s">
        <v>99</v>
      </c>
      <c r="G48595" s="1">
        <v>45360</v>
      </c>
      <c r="H48595">
        <v>39.880000000000003</v>
      </c>
      <c r="I48595" t="s">
        <v>31</v>
      </c>
      <c r="J48595" t="s">
        <v>18</v>
      </c>
      <c r="K48595">
        <v>4</v>
      </c>
      <c r="L48595" t="s">
        <v>19</v>
      </c>
      <c r="M48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96" spans="1:13" x14ac:dyDescent="0.2">
      <c r="A48596" t="s">
        <v>73263</v>
      </c>
      <c r="B48596">
        <v>55</v>
      </c>
      <c r="C48596" t="s">
        <v>27</v>
      </c>
      <c r="D48596" t="s">
        <v>72564</v>
      </c>
      <c r="E48596" t="s">
        <v>29</v>
      </c>
      <c r="F48596" t="s">
        <v>48</v>
      </c>
      <c r="G48596" s="1">
        <v>45337</v>
      </c>
      <c r="H48596">
        <v>184.34</v>
      </c>
      <c r="I48596" t="s">
        <v>17</v>
      </c>
      <c r="J48596" t="s">
        <v>18</v>
      </c>
      <c r="K48596">
        <v>1</v>
      </c>
      <c r="L48596" t="s">
        <v>18</v>
      </c>
      <c r="M48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97" spans="1:13" x14ac:dyDescent="0.2">
      <c r="A48597" t="s">
        <v>73264</v>
      </c>
      <c r="B48597">
        <v>26</v>
      </c>
      <c r="C48597" t="s">
        <v>21</v>
      </c>
      <c r="D48597" t="s">
        <v>992</v>
      </c>
      <c r="E48597" t="s">
        <v>15</v>
      </c>
      <c r="F48597" t="s">
        <v>65</v>
      </c>
      <c r="G48597" s="1">
        <v>45520</v>
      </c>
      <c r="H48597">
        <v>421.22</v>
      </c>
      <c r="I48597" t="s">
        <v>49</v>
      </c>
      <c r="J48597" t="s">
        <v>18</v>
      </c>
      <c r="K48597">
        <v>4</v>
      </c>
      <c r="L48597" t="s">
        <v>19</v>
      </c>
      <c r="M48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98" spans="1:13" x14ac:dyDescent="0.2">
      <c r="A48598" t="s">
        <v>73265</v>
      </c>
      <c r="B48598">
        <v>58</v>
      </c>
      <c r="C48598" t="s">
        <v>27</v>
      </c>
      <c r="D48598" t="s">
        <v>28211</v>
      </c>
      <c r="E48598" t="s">
        <v>15</v>
      </c>
      <c r="F48598" t="s">
        <v>16</v>
      </c>
      <c r="G48598" s="1">
        <v>45379</v>
      </c>
      <c r="H48598">
        <v>36.64</v>
      </c>
      <c r="I48598" t="s">
        <v>49</v>
      </c>
      <c r="J48598" t="s">
        <v>18</v>
      </c>
      <c r="K48598">
        <v>3</v>
      </c>
      <c r="L48598" t="s">
        <v>19</v>
      </c>
      <c r="M48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599" spans="1:13" x14ac:dyDescent="0.2">
      <c r="A48599" t="s">
        <v>73266</v>
      </c>
      <c r="B48599">
        <v>44</v>
      </c>
      <c r="C48599" t="s">
        <v>21</v>
      </c>
      <c r="D48599" t="s">
        <v>73267</v>
      </c>
      <c r="E48599" t="s">
        <v>23</v>
      </c>
      <c r="F48599" t="s">
        <v>104</v>
      </c>
      <c r="G48599" s="1">
        <v>45532</v>
      </c>
      <c r="H48599">
        <v>222.17</v>
      </c>
      <c r="I48599" t="s">
        <v>17</v>
      </c>
      <c r="J48599" t="s">
        <v>18</v>
      </c>
      <c r="K48599">
        <v>4</v>
      </c>
      <c r="L48599" t="s">
        <v>19</v>
      </c>
      <c r="M48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00" spans="1:13" x14ac:dyDescent="0.2">
      <c r="A48600" t="s">
        <v>73268</v>
      </c>
      <c r="B48600">
        <v>52</v>
      </c>
      <c r="C48600" t="s">
        <v>13</v>
      </c>
      <c r="D48600" t="s">
        <v>20032</v>
      </c>
      <c r="E48600" t="s">
        <v>29</v>
      </c>
      <c r="F48600" t="s">
        <v>71</v>
      </c>
      <c r="G48600" s="1">
        <v>45527</v>
      </c>
      <c r="H48600">
        <v>220.35</v>
      </c>
      <c r="I48600" t="s">
        <v>31</v>
      </c>
      <c r="J48600" t="s">
        <v>19</v>
      </c>
      <c r="K48600">
        <v>2</v>
      </c>
      <c r="L48600" t="s">
        <v>19</v>
      </c>
      <c r="M48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01" spans="1:13" x14ac:dyDescent="0.2">
      <c r="A48601" t="s">
        <v>73269</v>
      </c>
      <c r="B48601">
        <v>27</v>
      </c>
      <c r="C48601" t="s">
        <v>27</v>
      </c>
      <c r="D48601" t="s">
        <v>73270</v>
      </c>
      <c r="E48601" t="s">
        <v>29</v>
      </c>
      <c r="F48601" t="s">
        <v>30</v>
      </c>
      <c r="G48601" s="1">
        <v>45692</v>
      </c>
      <c r="H48601">
        <v>298.26</v>
      </c>
      <c r="I48601" t="s">
        <v>49</v>
      </c>
      <c r="J48601" t="s">
        <v>19</v>
      </c>
      <c r="K48601">
        <v>1</v>
      </c>
      <c r="L48601" t="s">
        <v>18</v>
      </c>
      <c r="M48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02" spans="1:13" x14ac:dyDescent="0.2">
      <c r="A48602" t="s">
        <v>73271</v>
      </c>
      <c r="B48602">
        <v>39</v>
      </c>
      <c r="C48602" t="s">
        <v>13</v>
      </c>
      <c r="D48602" t="s">
        <v>73272</v>
      </c>
      <c r="E48602" t="s">
        <v>15</v>
      </c>
      <c r="F48602" t="s">
        <v>34</v>
      </c>
      <c r="G48602" s="1">
        <v>45665</v>
      </c>
      <c r="H48602">
        <v>411.77</v>
      </c>
      <c r="I48602" t="s">
        <v>25</v>
      </c>
      <c r="J48602" t="s">
        <v>18</v>
      </c>
      <c r="K48602">
        <v>3</v>
      </c>
      <c r="L48602" t="s">
        <v>19</v>
      </c>
      <c r="M48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03" spans="1:13" x14ac:dyDescent="0.2">
      <c r="A48603" t="s">
        <v>73273</v>
      </c>
      <c r="B48603">
        <v>23</v>
      </c>
      <c r="C48603" t="s">
        <v>13</v>
      </c>
      <c r="D48603" t="s">
        <v>35570</v>
      </c>
      <c r="E48603" t="s">
        <v>15</v>
      </c>
      <c r="F48603" t="s">
        <v>34</v>
      </c>
      <c r="G48603" s="1">
        <v>45637</v>
      </c>
      <c r="H48603">
        <v>428.15</v>
      </c>
      <c r="I48603" t="s">
        <v>31</v>
      </c>
      <c r="J48603" t="s">
        <v>19</v>
      </c>
      <c r="K48603">
        <v>5</v>
      </c>
      <c r="L48603" t="s">
        <v>19</v>
      </c>
      <c r="M48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04" spans="1:13" x14ac:dyDescent="0.2">
      <c r="A48604" t="s">
        <v>73274</v>
      </c>
      <c r="B48604">
        <v>37</v>
      </c>
      <c r="C48604" t="s">
        <v>27</v>
      </c>
      <c r="D48604" t="s">
        <v>40868</v>
      </c>
      <c r="E48604" t="s">
        <v>15</v>
      </c>
      <c r="F48604" t="s">
        <v>39</v>
      </c>
      <c r="G48604" s="1">
        <v>45421</v>
      </c>
      <c r="H48604">
        <v>46.03</v>
      </c>
      <c r="I48604" t="s">
        <v>17</v>
      </c>
      <c r="J48604" t="s">
        <v>18</v>
      </c>
      <c r="K48604">
        <v>3</v>
      </c>
      <c r="L48604" t="s">
        <v>18</v>
      </c>
      <c r="M48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05" spans="1:13" x14ac:dyDescent="0.2">
      <c r="A48605" t="s">
        <v>73275</v>
      </c>
      <c r="B48605">
        <v>48</v>
      </c>
      <c r="C48605" t="s">
        <v>21</v>
      </c>
      <c r="D48605" t="s">
        <v>73276</v>
      </c>
      <c r="E48605" t="s">
        <v>29</v>
      </c>
      <c r="F48605" t="s">
        <v>48</v>
      </c>
      <c r="G48605" s="1">
        <v>45467</v>
      </c>
      <c r="H48605">
        <v>282.95999999999998</v>
      </c>
      <c r="I48605" t="s">
        <v>49</v>
      </c>
      <c r="J48605" t="s">
        <v>19</v>
      </c>
      <c r="K48605">
        <v>1</v>
      </c>
      <c r="L48605" t="s">
        <v>18</v>
      </c>
      <c r="M48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06" spans="1:13" x14ac:dyDescent="0.2">
      <c r="A48606" t="s">
        <v>73277</v>
      </c>
      <c r="B48606">
        <v>50</v>
      </c>
      <c r="C48606" t="s">
        <v>27</v>
      </c>
      <c r="D48606" t="s">
        <v>13802</v>
      </c>
      <c r="E48606" t="s">
        <v>15</v>
      </c>
      <c r="F48606" t="s">
        <v>34</v>
      </c>
      <c r="G48606" s="1">
        <v>45678</v>
      </c>
      <c r="H48606">
        <v>31.19</v>
      </c>
      <c r="I48606" t="s">
        <v>49</v>
      </c>
      <c r="J48606" t="s">
        <v>19</v>
      </c>
      <c r="K48606">
        <v>2</v>
      </c>
      <c r="L48606" t="s">
        <v>18</v>
      </c>
      <c r="M48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07" spans="1:13" x14ac:dyDescent="0.2">
      <c r="A48607" t="s">
        <v>73278</v>
      </c>
      <c r="B48607">
        <v>36</v>
      </c>
      <c r="C48607" t="s">
        <v>27</v>
      </c>
      <c r="D48607" t="s">
        <v>36664</v>
      </c>
      <c r="E48607" t="s">
        <v>29</v>
      </c>
      <c r="F48607" t="s">
        <v>48</v>
      </c>
      <c r="G48607" s="1">
        <v>45522</v>
      </c>
      <c r="H48607">
        <v>488.11</v>
      </c>
      <c r="I48607" t="s">
        <v>49</v>
      </c>
      <c r="J48607" t="s">
        <v>18</v>
      </c>
      <c r="K48607">
        <v>3</v>
      </c>
      <c r="L48607" t="s">
        <v>19</v>
      </c>
      <c r="M48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08" spans="1:13" x14ac:dyDescent="0.2">
      <c r="A48608" t="s">
        <v>73279</v>
      </c>
      <c r="B48608">
        <v>57</v>
      </c>
      <c r="C48608" t="s">
        <v>13</v>
      </c>
      <c r="D48608" t="s">
        <v>1382</v>
      </c>
      <c r="E48608" t="s">
        <v>15</v>
      </c>
      <c r="F48608" t="s">
        <v>34</v>
      </c>
      <c r="G48608" s="1">
        <v>45341</v>
      </c>
      <c r="H48608">
        <v>101.89</v>
      </c>
      <c r="I48608" t="s">
        <v>17</v>
      </c>
      <c r="J48608" t="s">
        <v>18</v>
      </c>
      <c r="K48608">
        <v>3</v>
      </c>
      <c r="L48608" t="s">
        <v>18</v>
      </c>
      <c r="M48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09" spans="1:13" x14ac:dyDescent="0.2">
      <c r="A48609" t="s">
        <v>73280</v>
      </c>
      <c r="B48609">
        <v>48</v>
      </c>
      <c r="C48609" t="s">
        <v>21</v>
      </c>
      <c r="D48609" t="s">
        <v>73281</v>
      </c>
      <c r="E48609" t="s">
        <v>23</v>
      </c>
      <c r="F48609" t="s">
        <v>24</v>
      </c>
      <c r="G48609" s="1">
        <v>45414</v>
      </c>
      <c r="H48609">
        <v>28.09</v>
      </c>
      <c r="I48609" t="s">
        <v>31</v>
      </c>
      <c r="J48609" t="s">
        <v>18</v>
      </c>
      <c r="K48609">
        <v>5</v>
      </c>
      <c r="L48609" t="s">
        <v>18</v>
      </c>
      <c r="M48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10" spans="1:13" x14ac:dyDescent="0.2">
      <c r="A48610" t="s">
        <v>73282</v>
      </c>
      <c r="B48610">
        <v>44</v>
      </c>
      <c r="C48610" t="s">
        <v>13</v>
      </c>
      <c r="D48610" t="s">
        <v>29273</v>
      </c>
      <c r="E48610" t="s">
        <v>15</v>
      </c>
      <c r="F48610" t="s">
        <v>16</v>
      </c>
      <c r="G48610" s="1">
        <v>45558</v>
      </c>
      <c r="H48610">
        <v>231.74</v>
      </c>
      <c r="I48610" t="s">
        <v>31</v>
      </c>
      <c r="J48610" t="s">
        <v>18</v>
      </c>
      <c r="K48610">
        <v>5</v>
      </c>
      <c r="L48610" t="s">
        <v>19</v>
      </c>
      <c r="M48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11" spans="1:13" x14ac:dyDescent="0.2">
      <c r="A48611" t="s">
        <v>73283</v>
      </c>
      <c r="B48611">
        <v>58</v>
      </c>
      <c r="C48611" t="s">
        <v>27</v>
      </c>
      <c r="D48611" t="s">
        <v>12035</v>
      </c>
      <c r="E48611" t="s">
        <v>44</v>
      </c>
      <c r="F48611" t="s">
        <v>52</v>
      </c>
      <c r="G48611" s="1">
        <v>45337</v>
      </c>
      <c r="H48611">
        <v>129.4</v>
      </c>
      <c r="I48611" t="s">
        <v>17</v>
      </c>
      <c r="J48611" t="s">
        <v>19</v>
      </c>
      <c r="K48611">
        <v>5</v>
      </c>
      <c r="L48611" t="s">
        <v>18</v>
      </c>
      <c r="M48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12" spans="1:13" x14ac:dyDescent="0.2">
      <c r="A48612" t="s">
        <v>73284</v>
      </c>
      <c r="B48612">
        <v>50</v>
      </c>
      <c r="C48612" t="s">
        <v>27</v>
      </c>
      <c r="D48612" t="s">
        <v>73285</v>
      </c>
      <c r="E48612" t="s">
        <v>44</v>
      </c>
      <c r="F48612" t="s">
        <v>45</v>
      </c>
      <c r="G48612" s="1">
        <v>45674</v>
      </c>
      <c r="H48612">
        <v>404.73</v>
      </c>
      <c r="I48612" t="s">
        <v>49</v>
      </c>
      <c r="J48612" t="s">
        <v>18</v>
      </c>
      <c r="K48612">
        <v>1</v>
      </c>
      <c r="L48612" t="s">
        <v>19</v>
      </c>
      <c r="M48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13" spans="1:13" x14ac:dyDescent="0.2">
      <c r="A48613" t="s">
        <v>73286</v>
      </c>
      <c r="B48613">
        <v>56</v>
      </c>
      <c r="C48613" t="s">
        <v>21</v>
      </c>
      <c r="D48613" t="s">
        <v>73287</v>
      </c>
      <c r="E48613" t="s">
        <v>23</v>
      </c>
      <c r="F48613" t="s">
        <v>60</v>
      </c>
      <c r="G48613" s="1">
        <v>45533</v>
      </c>
      <c r="H48613">
        <v>427.76</v>
      </c>
      <c r="I48613" t="s">
        <v>17</v>
      </c>
      <c r="J48613" t="s">
        <v>19</v>
      </c>
      <c r="K48613">
        <v>5</v>
      </c>
      <c r="L48613" t="s">
        <v>19</v>
      </c>
      <c r="M48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14" spans="1:13" x14ac:dyDescent="0.2">
      <c r="A48614" t="s">
        <v>73288</v>
      </c>
      <c r="B48614">
        <v>47</v>
      </c>
      <c r="C48614" t="s">
        <v>27</v>
      </c>
      <c r="D48614" t="s">
        <v>15387</v>
      </c>
      <c r="E48614" t="s">
        <v>15</v>
      </c>
      <c r="F48614" t="s">
        <v>39</v>
      </c>
      <c r="G48614" s="1">
        <v>45662</v>
      </c>
      <c r="H48614">
        <v>370.4</v>
      </c>
      <c r="I48614" t="s">
        <v>49</v>
      </c>
      <c r="J48614" t="s">
        <v>18</v>
      </c>
      <c r="K48614">
        <v>4</v>
      </c>
      <c r="L48614" t="s">
        <v>18</v>
      </c>
      <c r="M48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15" spans="1:13" x14ac:dyDescent="0.2">
      <c r="A48615" t="s">
        <v>73289</v>
      </c>
      <c r="B48615">
        <v>54</v>
      </c>
      <c r="C48615" t="s">
        <v>27</v>
      </c>
      <c r="D48615" t="s">
        <v>49076</v>
      </c>
      <c r="E48615" t="s">
        <v>44</v>
      </c>
      <c r="F48615" t="s">
        <v>55</v>
      </c>
      <c r="G48615" s="1">
        <v>45691</v>
      </c>
      <c r="H48615">
        <v>124.41</v>
      </c>
      <c r="I48615" t="s">
        <v>31</v>
      </c>
      <c r="J48615" t="s">
        <v>18</v>
      </c>
      <c r="K48615">
        <v>2</v>
      </c>
      <c r="L48615" t="s">
        <v>19</v>
      </c>
      <c r="M48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16" spans="1:13" x14ac:dyDescent="0.2">
      <c r="A48616" t="s">
        <v>73290</v>
      </c>
      <c r="B48616">
        <v>55</v>
      </c>
      <c r="C48616" t="s">
        <v>21</v>
      </c>
      <c r="D48616" t="s">
        <v>2347</v>
      </c>
      <c r="E48616" t="s">
        <v>29</v>
      </c>
      <c r="F48616" t="s">
        <v>48</v>
      </c>
      <c r="G48616" s="1">
        <v>45436</v>
      </c>
      <c r="H48616">
        <v>438.74</v>
      </c>
      <c r="I48616" t="s">
        <v>49</v>
      </c>
      <c r="J48616" t="s">
        <v>18</v>
      </c>
      <c r="K48616">
        <v>3</v>
      </c>
      <c r="L48616" t="s">
        <v>18</v>
      </c>
      <c r="M48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17" spans="1:13" x14ac:dyDescent="0.2">
      <c r="A48617" t="s">
        <v>73291</v>
      </c>
      <c r="B48617">
        <v>27</v>
      </c>
      <c r="C48617" t="s">
        <v>21</v>
      </c>
      <c r="D48617" t="s">
        <v>7740</v>
      </c>
      <c r="E48617" t="s">
        <v>23</v>
      </c>
      <c r="F48617" t="s">
        <v>68</v>
      </c>
      <c r="G48617" s="1">
        <v>45683</v>
      </c>
      <c r="H48617">
        <v>147.02000000000001</v>
      </c>
      <c r="I48617" t="s">
        <v>17</v>
      </c>
      <c r="J48617" t="s">
        <v>19</v>
      </c>
      <c r="K48617">
        <v>4</v>
      </c>
      <c r="L48617" t="s">
        <v>19</v>
      </c>
      <c r="M48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18" spans="1:13" x14ac:dyDescent="0.2">
      <c r="A48618" t="s">
        <v>73292</v>
      </c>
      <c r="B48618">
        <v>37</v>
      </c>
      <c r="C48618" t="s">
        <v>27</v>
      </c>
      <c r="D48618" t="s">
        <v>73293</v>
      </c>
      <c r="E48618" t="s">
        <v>29</v>
      </c>
      <c r="F48618" t="s">
        <v>30</v>
      </c>
      <c r="G48618" s="1">
        <v>45615</v>
      </c>
      <c r="H48618">
        <v>436.49</v>
      </c>
      <c r="I48618" t="s">
        <v>25</v>
      </c>
      <c r="J48618" t="s">
        <v>19</v>
      </c>
      <c r="K48618">
        <v>2</v>
      </c>
      <c r="L48618" t="s">
        <v>19</v>
      </c>
      <c r="M48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19" spans="1:13" x14ac:dyDescent="0.2">
      <c r="A48619" t="s">
        <v>73294</v>
      </c>
      <c r="B48619">
        <v>47</v>
      </c>
      <c r="C48619" t="s">
        <v>21</v>
      </c>
      <c r="D48619" t="s">
        <v>35619</v>
      </c>
      <c r="E48619" t="s">
        <v>44</v>
      </c>
      <c r="F48619" t="s">
        <v>52</v>
      </c>
      <c r="G48619" s="1">
        <v>45566</v>
      </c>
      <c r="H48619">
        <v>419.27</v>
      </c>
      <c r="I48619" t="s">
        <v>25</v>
      </c>
      <c r="J48619" t="s">
        <v>19</v>
      </c>
      <c r="K48619">
        <v>2</v>
      </c>
      <c r="L48619" t="s">
        <v>18</v>
      </c>
      <c r="M48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20" spans="1:13" x14ac:dyDescent="0.2">
      <c r="A48620" t="s">
        <v>73295</v>
      </c>
      <c r="B48620">
        <v>54</v>
      </c>
      <c r="C48620" t="s">
        <v>21</v>
      </c>
      <c r="D48620" t="s">
        <v>7114</v>
      </c>
      <c r="E48620" t="s">
        <v>23</v>
      </c>
      <c r="F48620" t="s">
        <v>60</v>
      </c>
      <c r="G48620" s="1">
        <v>45538</v>
      </c>
      <c r="H48620">
        <v>108.57</v>
      </c>
      <c r="I48620" t="s">
        <v>25</v>
      </c>
      <c r="J48620" t="s">
        <v>19</v>
      </c>
      <c r="K48620">
        <v>3</v>
      </c>
      <c r="L48620" t="s">
        <v>19</v>
      </c>
      <c r="M48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21" spans="1:13" x14ac:dyDescent="0.2">
      <c r="A48621" t="s">
        <v>73296</v>
      </c>
      <c r="B48621">
        <v>53</v>
      </c>
      <c r="C48621" t="s">
        <v>21</v>
      </c>
      <c r="D48621" t="s">
        <v>3800</v>
      </c>
      <c r="E48621" t="s">
        <v>15</v>
      </c>
      <c r="F48621" t="s">
        <v>39</v>
      </c>
      <c r="G48621" s="1">
        <v>45576</v>
      </c>
      <c r="H48621">
        <v>169.67</v>
      </c>
      <c r="I48621" t="s">
        <v>49</v>
      </c>
      <c r="J48621" t="s">
        <v>19</v>
      </c>
      <c r="K48621">
        <v>5</v>
      </c>
      <c r="L48621" t="s">
        <v>18</v>
      </c>
      <c r="M48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22" spans="1:13" x14ac:dyDescent="0.2">
      <c r="A48622" t="s">
        <v>73297</v>
      </c>
      <c r="B48622">
        <v>58</v>
      </c>
      <c r="C48622" t="s">
        <v>13</v>
      </c>
      <c r="D48622" t="s">
        <v>73298</v>
      </c>
      <c r="E48622" t="s">
        <v>29</v>
      </c>
      <c r="F48622" t="s">
        <v>71</v>
      </c>
      <c r="G48622" s="1">
        <v>45659</v>
      </c>
      <c r="H48622">
        <v>137.84</v>
      </c>
      <c r="I48622" t="s">
        <v>49</v>
      </c>
      <c r="J48622" t="s">
        <v>18</v>
      </c>
      <c r="K48622">
        <v>4</v>
      </c>
      <c r="L48622" t="s">
        <v>19</v>
      </c>
      <c r="M48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23" spans="1:13" x14ac:dyDescent="0.2">
      <c r="A48623" t="s">
        <v>73299</v>
      </c>
      <c r="B48623">
        <v>26</v>
      </c>
      <c r="C48623" t="s">
        <v>13</v>
      </c>
      <c r="D48623" t="s">
        <v>19882</v>
      </c>
      <c r="E48623" t="s">
        <v>15</v>
      </c>
      <c r="F48623" t="s">
        <v>65</v>
      </c>
      <c r="G48623" s="1">
        <v>45625</v>
      </c>
      <c r="H48623">
        <v>147.69999999999999</v>
      </c>
      <c r="I48623" t="s">
        <v>49</v>
      </c>
      <c r="J48623" t="s">
        <v>19</v>
      </c>
      <c r="K48623">
        <v>2</v>
      </c>
      <c r="L48623" t="s">
        <v>19</v>
      </c>
      <c r="M48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24" spans="1:13" x14ac:dyDescent="0.2">
      <c r="A48624" t="s">
        <v>73300</v>
      </c>
      <c r="B48624">
        <v>31</v>
      </c>
      <c r="C48624" t="s">
        <v>21</v>
      </c>
      <c r="D48624" t="s">
        <v>71707</v>
      </c>
      <c r="E48624" t="s">
        <v>29</v>
      </c>
      <c r="F48624" t="s">
        <v>48</v>
      </c>
      <c r="G48624" s="1">
        <v>45518</v>
      </c>
      <c r="H48624">
        <v>106.68</v>
      </c>
      <c r="I48624" t="s">
        <v>17</v>
      </c>
      <c r="J48624" t="s">
        <v>18</v>
      </c>
      <c r="K48624">
        <v>1</v>
      </c>
      <c r="L48624" t="s">
        <v>18</v>
      </c>
      <c r="M48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25" spans="1:13" x14ac:dyDescent="0.2">
      <c r="A48625" t="s">
        <v>73301</v>
      </c>
      <c r="B48625">
        <v>48</v>
      </c>
      <c r="C48625" t="s">
        <v>21</v>
      </c>
      <c r="D48625" t="s">
        <v>1181</v>
      </c>
      <c r="E48625" t="s">
        <v>23</v>
      </c>
      <c r="F48625" t="s">
        <v>68</v>
      </c>
      <c r="G48625" s="1">
        <v>45398</v>
      </c>
      <c r="H48625">
        <v>176.65</v>
      </c>
      <c r="I48625" t="s">
        <v>17</v>
      </c>
      <c r="J48625" t="s">
        <v>19</v>
      </c>
      <c r="K48625">
        <v>3</v>
      </c>
      <c r="L48625" t="s">
        <v>18</v>
      </c>
      <c r="M48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26" spans="1:13" x14ac:dyDescent="0.2">
      <c r="A48626" t="s">
        <v>73302</v>
      </c>
      <c r="B48626">
        <v>44</v>
      </c>
      <c r="C48626" t="s">
        <v>21</v>
      </c>
      <c r="D48626" t="s">
        <v>73303</v>
      </c>
      <c r="E48626" t="s">
        <v>44</v>
      </c>
      <c r="F48626" t="s">
        <v>45</v>
      </c>
      <c r="G48626" s="1">
        <v>45688</v>
      </c>
      <c r="H48626">
        <v>264.73</v>
      </c>
      <c r="I48626" t="s">
        <v>17</v>
      </c>
      <c r="J48626" t="s">
        <v>18</v>
      </c>
      <c r="K48626">
        <v>4</v>
      </c>
      <c r="L48626" t="s">
        <v>18</v>
      </c>
      <c r="M48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27" spans="1:13" x14ac:dyDescent="0.2">
      <c r="A48627" t="s">
        <v>73304</v>
      </c>
      <c r="B48627">
        <v>25</v>
      </c>
      <c r="C48627" t="s">
        <v>13</v>
      </c>
      <c r="D48627" t="s">
        <v>53601</v>
      </c>
      <c r="E48627" t="s">
        <v>23</v>
      </c>
      <c r="F48627" t="s">
        <v>24</v>
      </c>
      <c r="G48627" s="1">
        <v>45634</v>
      </c>
      <c r="H48627">
        <v>259.39999999999998</v>
      </c>
      <c r="I48627" t="s">
        <v>31</v>
      </c>
      <c r="J48627" t="s">
        <v>18</v>
      </c>
      <c r="K48627">
        <v>5</v>
      </c>
      <c r="L48627" t="s">
        <v>18</v>
      </c>
      <c r="M48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28" spans="1:13" x14ac:dyDescent="0.2">
      <c r="A48628" t="s">
        <v>73305</v>
      </c>
      <c r="B48628">
        <v>26</v>
      </c>
      <c r="C48628" t="s">
        <v>21</v>
      </c>
      <c r="D48628" t="s">
        <v>73306</v>
      </c>
      <c r="E48628" t="s">
        <v>23</v>
      </c>
      <c r="F48628" t="s">
        <v>68</v>
      </c>
      <c r="G48628" s="1">
        <v>45524</v>
      </c>
      <c r="H48628">
        <v>105.62</v>
      </c>
      <c r="I48628" t="s">
        <v>25</v>
      </c>
      <c r="J48628" t="s">
        <v>19</v>
      </c>
      <c r="K48628">
        <v>5</v>
      </c>
      <c r="L48628" t="s">
        <v>18</v>
      </c>
      <c r="M48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29" spans="1:13" x14ac:dyDescent="0.2">
      <c r="A48629" t="s">
        <v>73307</v>
      </c>
      <c r="B48629">
        <v>43</v>
      </c>
      <c r="C48629" t="s">
        <v>27</v>
      </c>
      <c r="D48629" t="s">
        <v>73308</v>
      </c>
      <c r="E48629" t="s">
        <v>15</v>
      </c>
      <c r="F48629" t="s">
        <v>39</v>
      </c>
      <c r="G48629" s="1">
        <v>45594</v>
      </c>
      <c r="H48629">
        <v>14.7</v>
      </c>
      <c r="I48629" t="s">
        <v>49</v>
      </c>
      <c r="J48629" t="s">
        <v>19</v>
      </c>
      <c r="K48629">
        <v>4</v>
      </c>
      <c r="L48629" t="s">
        <v>19</v>
      </c>
      <c r="M48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30" spans="1:13" x14ac:dyDescent="0.2">
      <c r="A48630" t="s">
        <v>73309</v>
      </c>
      <c r="B48630">
        <v>60</v>
      </c>
      <c r="C48630" t="s">
        <v>13</v>
      </c>
      <c r="D48630" t="s">
        <v>10096</v>
      </c>
      <c r="E48630" t="s">
        <v>23</v>
      </c>
      <c r="F48630" t="s">
        <v>24</v>
      </c>
      <c r="G48630" s="1">
        <v>45363</v>
      </c>
      <c r="H48630">
        <v>301.8</v>
      </c>
      <c r="I48630" t="s">
        <v>31</v>
      </c>
      <c r="J48630" t="s">
        <v>19</v>
      </c>
      <c r="K48630">
        <v>5</v>
      </c>
      <c r="L48630" t="s">
        <v>19</v>
      </c>
      <c r="M48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31" spans="1:13" x14ac:dyDescent="0.2">
      <c r="A48631" t="s">
        <v>73310</v>
      </c>
      <c r="B48631">
        <v>42</v>
      </c>
      <c r="C48631" t="s">
        <v>21</v>
      </c>
      <c r="D48631" t="s">
        <v>73311</v>
      </c>
      <c r="E48631" t="s">
        <v>44</v>
      </c>
      <c r="F48631" t="s">
        <v>45</v>
      </c>
      <c r="G48631" s="1">
        <v>45536</v>
      </c>
      <c r="H48631">
        <v>77.540000000000006</v>
      </c>
      <c r="I48631" t="s">
        <v>49</v>
      </c>
      <c r="J48631" t="s">
        <v>18</v>
      </c>
      <c r="K48631">
        <v>2</v>
      </c>
      <c r="L48631" t="s">
        <v>19</v>
      </c>
      <c r="M48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32" spans="1:13" x14ac:dyDescent="0.2">
      <c r="A48632" t="s">
        <v>73312</v>
      </c>
      <c r="B48632">
        <v>29</v>
      </c>
      <c r="C48632" t="s">
        <v>27</v>
      </c>
      <c r="D48632" t="s">
        <v>10965</v>
      </c>
      <c r="E48632" t="s">
        <v>29</v>
      </c>
      <c r="F48632" t="s">
        <v>82</v>
      </c>
      <c r="G48632" s="1">
        <v>45395</v>
      </c>
      <c r="H48632">
        <v>55.96</v>
      </c>
      <c r="I48632" t="s">
        <v>17</v>
      </c>
      <c r="J48632" t="s">
        <v>19</v>
      </c>
      <c r="K48632">
        <v>5</v>
      </c>
      <c r="L48632" t="s">
        <v>18</v>
      </c>
      <c r="M48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33" spans="1:13" x14ac:dyDescent="0.2">
      <c r="A48633" t="s">
        <v>73313</v>
      </c>
      <c r="B48633">
        <v>48</v>
      </c>
      <c r="C48633" t="s">
        <v>27</v>
      </c>
      <c r="D48633" t="s">
        <v>2448</v>
      </c>
      <c r="E48633" t="s">
        <v>23</v>
      </c>
      <c r="F48633" t="s">
        <v>104</v>
      </c>
      <c r="G48633" s="1">
        <v>45365</v>
      </c>
      <c r="H48633">
        <v>261.83999999999997</v>
      </c>
      <c r="I48633" t="s">
        <v>49</v>
      </c>
      <c r="J48633" t="s">
        <v>19</v>
      </c>
      <c r="K48633">
        <v>5</v>
      </c>
      <c r="L48633" t="s">
        <v>18</v>
      </c>
      <c r="M48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34" spans="1:13" x14ac:dyDescent="0.2">
      <c r="A48634" t="s">
        <v>73314</v>
      </c>
      <c r="B48634">
        <v>54</v>
      </c>
      <c r="C48634" t="s">
        <v>13</v>
      </c>
      <c r="D48634" t="s">
        <v>39187</v>
      </c>
      <c r="E48634" t="s">
        <v>23</v>
      </c>
      <c r="F48634" t="s">
        <v>68</v>
      </c>
      <c r="G48634" s="1">
        <v>45378</v>
      </c>
      <c r="H48634">
        <v>227.07</v>
      </c>
      <c r="I48634" t="s">
        <v>25</v>
      </c>
      <c r="J48634" t="s">
        <v>19</v>
      </c>
      <c r="K48634">
        <v>1</v>
      </c>
      <c r="L48634" t="s">
        <v>19</v>
      </c>
      <c r="M48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35" spans="1:13" x14ac:dyDescent="0.2">
      <c r="A48635" t="s">
        <v>73315</v>
      </c>
      <c r="B48635">
        <v>55</v>
      </c>
      <c r="C48635" t="s">
        <v>27</v>
      </c>
      <c r="D48635" t="s">
        <v>73316</v>
      </c>
      <c r="E48635" t="s">
        <v>29</v>
      </c>
      <c r="F48635" t="s">
        <v>82</v>
      </c>
      <c r="G48635" s="1">
        <v>45515</v>
      </c>
      <c r="H48635">
        <v>365.2</v>
      </c>
      <c r="I48635" t="s">
        <v>25</v>
      </c>
      <c r="J48635" t="s">
        <v>19</v>
      </c>
      <c r="K48635">
        <v>1</v>
      </c>
      <c r="L48635" t="s">
        <v>19</v>
      </c>
      <c r="M48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36" spans="1:13" x14ac:dyDescent="0.2">
      <c r="A48636" t="s">
        <v>73317</v>
      </c>
      <c r="B48636">
        <v>54</v>
      </c>
      <c r="C48636" t="s">
        <v>21</v>
      </c>
      <c r="D48636" t="s">
        <v>57143</v>
      </c>
      <c r="E48636" t="s">
        <v>44</v>
      </c>
      <c r="F48636" t="s">
        <v>45</v>
      </c>
      <c r="G48636" s="1">
        <v>45607</v>
      </c>
      <c r="H48636">
        <v>161.34</v>
      </c>
      <c r="I48636" t="s">
        <v>31</v>
      </c>
      <c r="J48636" t="s">
        <v>18</v>
      </c>
      <c r="K48636">
        <v>1</v>
      </c>
      <c r="L48636" t="s">
        <v>19</v>
      </c>
      <c r="M48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37" spans="1:13" x14ac:dyDescent="0.2">
      <c r="A48637" t="s">
        <v>73318</v>
      </c>
      <c r="B48637">
        <v>56</v>
      </c>
      <c r="C48637" t="s">
        <v>27</v>
      </c>
      <c r="D48637" t="s">
        <v>59198</v>
      </c>
      <c r="E48637" t="s">
        <v>23</v>
      </c>
      <c r="F48637" t="s">
        <v>60</v>
      </c>
      <c r="G48637" s="1">
        <v>45684</v>
      </c>
      <c r="H48637">
        <v>460.7</v>
      </c>
      <c r="I48637" t="s">
        <v>25</v>
      </c>
      <c r="J48637" t="s">
        <v>19</v>
      </c>
      <c r="K48637">
        <v>5</v>
      </c>
      <c r="L48637" t="s">
        <v>18</v>
      </c>
      <c r="M48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38" spans="1:13" x14ac:dyDescent="0.2">
      <c r="A48638" t="s">
        <v>73319</v>
      </c>
      <c r="B48638">
        <v>30</v>
      </c>
      <c r="C48638" t="s">
        <v>27</v>
      </c>
      <c r="D48638" t="s">
        <v>73320</v>
      </c>
      <c r="E48638" t="s">
        <v>23</v>
      </c>
      <c r="F48638" t="s">
        <v>104</v>
      </c>
      <c r="G48638" s="1">
        <v>45550</v>
      </c>
      <c r="H48638">
        <v>117.23</v>
      </c>
      <c r="I48638" t="s">
        <v>49</v>
      </c>
      <c r="J48638" t="s">
        <v>19</v>
      </c>
      <c r="K48638">
        <v>2</v>
      </c>
      <c r="L48638" t="s">
        <v>19</v>
      </c>
      <c r="M48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39" spans="1:13" x14ac:dyDescent="0.2">
      <c r="A48639" t="s">
        <v>73321</v>
      </c>
      <c r="B48639">
        <v>23</v>
      </c>
      <c r="C48639" t="s">
        <v>21</v>
      </c>
      <c r="D48639" t="s">
        <v>10987</v>
      </c>
      <c r="E48639" t="s">
        <v>44</v>
      </c>
      <c r="F48639" t="s">
        <v>55</v>
      </c>
      <c r="G48639" s="1">
        <v>45494</v>
      </c>
      <c r="H48639">
        <v>229.77</v>
      </c>
      <c r="I48639" t="s">
        <v>17</v>
      </c>
      <c r="J48639" t="s">
        <v>18</v>
      </c>
      <c r="K48639">
        <v>2</v>
      </c>
      <c r="L48639" t="s">
        <v>19</v>
      </c>
      <c r="M48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40" spans="1:13" x14ac:dyDescent="0.2">
      <c r="A48640" t="s">
        <v>73322</v>
      </c>
      <c r="B48640">
        <v>32</v>
      </c>
      <c r="C48640" t="s">
        <v>21</v>
      </c>
      <c r="D48640" t="s">
        <v>73323</v>
      </c>
      <c r="E48640" t="s">
        <v>29</v>
      </c>
      <c r="F48640" t="s">
        <v>48</v>
      </c>
      <c r="G48640" s="1">
        <v>45339</v>
      </c>
      <c r="H48640">
        <v>37.58</v>
      </c>
      <c r="I48640" t="s">
        <v>25</v>
      </c>
      <c r="J48640" t="s">
        <v>18</v>
      </c>
      <c r="K48640">
        <v>1</v>
      </c>
      <c r="L48640" t="s">
        <v>19</v>
      </c>
      <c r="M48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41" spans="1:13" x14ac:dyDescent="0.2">
      <c r="A48641" t="s">
        <v>73324</v>
      </c>
      <c r="B48641">
        <v>53</v>
      </c>
      <c r="C48641" t="s">
        <v>13</v>
      </c>
      <c r="D48641" t="s">
        <v>60576</v>
      </c>
      <c r="E48641" t="s">
        <v>29</v>
      </c>
      <c r="F48641" t="s">
        <v>30</v>
      </c>
      <c r="G48641" s="1">
        <v>45560</v>
      </c>
      <c r="H48641">
        <v>419.77</v>
      </c>
      <c r="I48641" t="s">
        <v>25</v>
      </c>
      <c r="J48641" t="s">
        <v>18</v>
      </c>
      <c r="K48641">
        <v>4</v>
      </c>
      <c r="L48641" t="s">
        <v>19</v>
      </c>
      <c r="M48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42" spans="1:13" x14ac:dyDescent="0.2">
      <c r="A48642" t="s">
        <v>73325</v>
      </c>
      <c r="B48642">
        <v>38</v>
      </c>
      <c r="C48642" t="s">
        <v>21</v>
      </c>
      <c r="D48642" t="s">
        <v>65441</v>
      </c>
      <c r="E48642" t="s">
        <v>29</v>
      </c>
      <c r="F48642" t="s">
        <v>71</v>
      </c>
      <c r="G48642" s="1">
        <v>45473</v>
      </c>
      <c r="H48642">
        <v>33.33</v>
      </c>
      <c r="I48642" t="s">
        <v>25</v>
      </c>
      <c r="J48642" t="s">
        <v>18</v>
      </c>
      <c r="K48642">
        <v>3</v>
      </c>
      <c r="L48642" t="s">
        <v>18</v>
      </c>
      <c r="M48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43" spans="1:13" x14ac:dyDescent="0.2">
      <c r="A48643" t="s">
        <v>73326</v>
      </c>
      <c r="B48643">
        <v>21</v>
      </c>
      <c r="C48643" t="s">
        <v>27</v>
      </c>
      <c r="D48643" t="s">
        <v>21941</v>
      </c>
      <c r="E48643" t="s">
        <v>23</v>
      </c>
      <c r="F48643" t="s">
        <v>60</v>
      </c>
      <c r="G48643" s="1">
        <v>45690</v>
      </c>
      <c r="H48643">
        <v>486.5</v>
      </c>
      <c r="I48643" t="s">
        <v>17</v>
      </c>
      <c r="J48643" t="s">
        <v>18</v>
      </c>
      <c r="K48643">
        <v>2</v>
      </c>
      <c r="L48643" t="s">
        <v>19</v>
      </c>
      <c r="M48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44" spans="1:13" x14ac:dyDescent="0.2">
      <c r="A48644" t="s">
        <v>73327</v>
      </c>
      <c r="B48644">
        <v>41</v>
      </c>
      <c r="C48644" t="s">
        <v>27</v>
      </c>
      <c r="D48644" t="s">
        <v>73328</v>
      </c>
      <c r="E48644" t="s">
        <v>29</v>
      </c>
      <c r="F48644" t="s">
        <v>30</v>
      </c>
      <c r="G48644" s="1">
        <v>45460</v>
      </c>
      <c r="H48644">
        <v>328.31</v>
      </c>
      <c r="I48644" t="s">
        <v>17</v>
      </c>
      <c r="J48644" t="s">
        <v>18</v>
      </c>
      <c r="K48644">
        <v>3</v>
      </c>
      <c r="L48644" t="s">
        <v>18</v>
      </c>
      <c r="M48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45" spans="1:13" x14ac:dyDescent="0.2">
      <c r="A48645" t="s">
        <v>73329</v>
      </c>
      <c r="B48645">
        <v>52</v>
      </c>
      <c r="C48645" t="s">
        <v>21</v>
      </c>
      <c r="D48645" t="s">
        <v>73330</v>
      </c>
      <c r="E48645" t="s">
        <v>23</v>
      </c>
      <c r="F48645" t="s">
        <v>104</v>
      </c>
      <c r="G48645" s="1">
        <v>45436</v>
      </c>
      <c r="H48645">
        <v>396.83</v>
      </c>
      <c r="I48645" t="s">
        <v>17</v>
      </c>
      <c r="J48645" t="s">
        <v>19</v>
      </c>
      <c r="K48645">
        <v>1</v>
      </c>
      <c r="L48645" t="s">
        <v>19</v>
      </c>
      <c r="M48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46" spans="1:13" x14ac:dyDescent="0.2">
      <c r="A48646" t="s">
        <v>73331</v>
      </c>
      <c r="B48646">
        <v>48</v>
      </c>
      <c r="C48646" t="s">
        <v>27</v>
      </c>
      <c r="D48646" t="s">
        <v>73332</v>
      </c>
      <c r="E48646" t="s">
        <v>29</v>
      </c>
      <c r="F48646" t="s">
        <v>71</v>
      </c>
      <c r="G48646" s="1">
        <v>45344</v>
      </c>
      <c r="H48646">
        <v>380.63</v>
      </c>
      <c r="I48646" t="s">
        <v>31</v>
      </c>
      <c r="J48646" t="s">
        <v>18</v>
      </c>
      <c r="K48646">
        <v>4</v>
      </c>
      <c r="L48646" t="s">
        <v>19</v>
      </c>
      <c r="M48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47" spans="1:13" x14ac:dyDescent="0.2">
      <c r="A48647" t="s">
        <v>73333</v>
      </c>
      <c r="B48647">
        <v>22</v>
      </c>
      <c r="C48647" t="s">
        <v>21</v>
      </c>
      <c r="D48647" t="s">
        <v>12612</v>
      </c>
      <c r="E48647" t="s">
        <v>23</v>
      </c>
      <c r="F48647" t="s">
        <v>24</v>
      </c>
      <c r="G48647" s="1">
        <v>45383</v>
      </c>
      <c r="H48647">
        <v>367.65</v>
      </c>
      <c r="I48647" t="s">
        <v>25</v>
      </c>
      <c r="J48647" t="s">
        <v>18</v>
      </c>
      <c r="K48647">
        <v>4</v>
      </c>
      <c r="L48647" t="s">
        <v>18</v>
      </c>
      <c r="M48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48" spans="1:13" x14ac:dyDescent="0.2">
      <c r="A48648" t="s">
        <v>73334</v>
      </c>
      <c r="B48648">
        <v>32</v>
      </c>
      <c r="C48648" t="s">
        <v>13</v>
      </c>
      <c r="D48648" t="s">
        <v>67891</v>
      </c>
      <c r="E48648" t="s">
        <v>23</v>
      </c>
      <c r="F48648" t="s">
        <v>68</v>
      </c>
      <c r="G48648" s="1">
        <v>45673</v>
      </c>
      <c r="H48648">
        <v>285.01</v>
      </c>
      <c r="I48648" t="s">
        <v>17</v>
      </c>
      <c r="J48648" t="s">
        <v>19</v>
      </c>
      <c r="K48648">
        <v>5</v>
      </c>
      <c r="L48648" t="s">
        <v>18</v>
      </c>
      <c r="M48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49" spans="1:13" x14ac:dyDescent="0.2">
      <c r="A48649" t="s">
        <v>73335</v>
      </c>
      <c r="B48649">
        <v>34</v>
      </c>
      <c r="C48649" t="s">
        <v>21</v>
      </c>
      <c r="D48649" t="s">
        <v>50178</v>
      </c>
      <c r="E48649" t="s">
        <v>29</v>
      </c>
      <c r="F48649" t="s">
        <v>71</v>
      </c>
      <c r="G48649" s="1">
        <v>45537</v>
      </c>
      <c r="H48649">
        <v>457.78</v>
      </c>
      <c r="I48649" t="s">
        <v>25</v>
      </c>
      <c r="J48649" t="s">
        <v>18</v>
      </c>
      <c r="K48649">
        <v>2</v>
      </c>
      <c r="L48649" t="s">
        <v>19</v>
      </c>
      <c r="M48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50" spans="1:13" x14ac:dyDescent="0.2">
      <c r="A48650" t="s">
        <v>73336</v>
      </c>
      <c r="B48650">
        <v>31</v>
      </c>
      <c r="C48650" t="s">
        <v>27</v>
      </c>
      <c r="D48650" t="s">
        <v>73337</v>
      </c>
      <c r="E48650" t="s">
        <v>15</v>
      </c>
      <c r="F48650" t="s">
        <v>39</v>
      </c>
      <c r="G48650" s="1">
        <v>45692</v>
      </c>
      <c r="H48650">
        <v>330.06</v>
      </c>
      <c r="I48650" t="s">
        <v>49</v>
      </c>
      <c r="J48650" t="s">
        <v>19</v>
      </c>
      <c r="K48650">
        <v>4</v>
      </c>
      <c r="L48650" t="s">
        <v>19</v>
      </c>
      <c r="M48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51" spans="1:13" x14ac:dyDescent="0.2">
      <c r="A48651" t="s">
        <v>73338</v>
      </c>
      <c r="B48651">
        <v>36</v>
      </c>
      <c r="C48651" t="s">
        <v>27</v>
      </c>
      <c r="D48651" t="s">
        <v>54153</v>
      </c>
      <c r="E48651" t="s">
        <v>44</v>
      </c>
      <c r="F48651" t="s">
        <v>99</v>
      </c>
      <c r="G48651" s="1">
        <v>45551</v>
      </c>
      <c r="H48651">
        <v>200.73</v>
      </c>
      <c r="I48651" t="s">
        <v>25</v>
      </c>
      <c r="J48651" t="s">
        <v>19</v>
      </c>
      <c r="K48651">
        <v>1</v>
      </c>
      <c r="L48651" t="s">
        <v>18</v>
      </c>
      <c r="M48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52" spans="1:13" x14ac:dyDescent="0.2">
      <c r="A48652" t="s">
        <v>73339</v>
      </c>
      <c r="B48652">
        <v>49</v>
      </c>
      <c r="C48652" t="s">
        <v>13</v>
      </c>
      <c r="D48652" t="s">
        <v>8578</v>
      </c>
      <c r="E48652" t="s">
        <v>15</v>
      </c>
      <c r="F48652" t="s">
        <v>34</v>
      </c>
      <c r="G48652" s="1">
        <v>45578</v>
      </c>
      <c r="H48652">
        <v>459.41</v>
      </c>
      <c r="I48652" t="s">
        <v>31</v>
      </c>
      <c r="J48652" t="s">
        <v>19</v>
      </c>
      <c r="K48652">
        <v>2</v>
      </c>
      <c r="L48652" t="s">
        <v>18</v>
      </c>
      <c r="M48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53" spans="1:13" x14ac:dyDescent="0.2">
      <c r="A48653" t="s">
        <v>73340</v>
      </c>
      <c r="B48653">
        <v>30</v>
      </c>
      <c r="C48653" t="s">
        <v>13</v>
      </c>
      <c r="D48653" t="s">
        <v>1141</v>
      </c>
      <c r="E48653" t="s">
        <v>15</v>
      </c>
      <c r="F48653" t="s">
        <v>65</v>
      </c>
      <c r="G48653" s="1">
        <v>45507</v>
      </c>
      <c r="H48653">
        <v>203.31</v>
      </c>
      <c r="I48653" t="s">
        <v>31</v>
      </c>
      <c r="J48653" t="s">
        <v>19</v>
      </c>
      <c r="K48653">
        <v>2</v>
      </c>
      <c r="L48653" t="s">
        <v>18</v>
      </c>
      <c r="M48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54" spans="1:13" x14ac:dyDescent="0.2">
      <c r="A48654" t="s">
        <v>73341</v>
      </c>
      <c r="B48654">
        <v>48</v>
      </c>
      <c r="C48654" t="s">
        <v>21</v>
      </c>
      <c r="D48654" t="s">
        <v>25223</v>
      </c>
      <c r="E48654" t="s">
        <v>44</v>
      </c>
      <c r="F48654" t="s">
        <v>55</v>
      </c>
      <c r="G48654" s="1">
        <v>45603</v>
      </c>
      <c r="H48654">
        <v>226.39</v>
      </c>
      <c r="I48654" t="s">
        <v>49</v>
      </c>
      <c r="J48654" t="s">
        <v>18</v>
      </c>
      <c r="K48654">
        <v>4</v>
      </c>
      <c r="L48654" t="s">
        <v>18</v>
      </c>
      <c r="M48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55" spans="1:13" x14ac:dyDescent="0.2">
      <c r="A48655" t="s">
        <v>73342</v>
      </c>
      <c r="B48655">
        <v>53</v>
      </c>
      <c r="C48655" t="s">
        <v>13</v>
      </c>
      <c r="D48655" t="s">
        <v>17341</v>
      </c>
      <c r="E48655" t="s">
        <v>29</v>
      </c>
      <c r="F48655" t="s">
        <v>30</v>
      </c>
      <c r="G48655" s="1">
        <v>45673</v>
      </c>
      <c r="H48655">
        <v>356.22</v>
      </c>
      <c r="I48655" t="s">
        <v>31</v>
      </c>
      <c r="J48655" t="s">
        <v>19</v>
      </c>
      <c r="K48655">
        <v>4</v>
      </c>
      <c r="L48655" t="s">
        <v>19</v>
      </c>
      <c r="M48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56" spans="1:13" x14ac:dyDescent="0.2">
      <c r="A48656" t="s">
        <v>73343</v>
      </c>
      <c r="B48656">
        <v>31</v>
      </c>
      <c r="C48656" t="s">
        <v>27</v>
      </c>
      <c r="D48656" t="s">
        <v>52082</v>
      </c>
      <c r="E48656" t="s">
        <v>44</v>
      </c>
      <c r="F48656" t="s">
        <v>99</v>
      </c>
      <c r="G48656" s="1">
        <v>45570</v>
      </c>
      <c r="H48656">
        <v>375.74</v>
      </c>
      <c r="I48656" t="s">
        <v>17</v>
      </c>
      <c r="J48656" t="s">
        <v>19</v>
      </c>
      <c r="K48656">
        <v>4</v>
      </c>
      <c r="L48656" t="s">
        <v>19</v>
      </c>
      <c r="M48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57" spans="1:13" x14ac:dyDescent="0.2">
      <c r="A48657" t="s">
        <v>73344</v>
      </c>
      <c r="B48657">
        <v>54</v>
      </c>
      <c r="C48657" t="s">
        <v>27</v>
      </c>
      <c r="D48657" t="s">
        <v>73345</v>
      </c>
      <c r="E48657" t="s">
        <v>23</v>
      </c>
      <c r="F48657" t="s">
        <v>60</v>
      </c>
      <c r="G48657" s="1">
        <v>45598</v>
      </c>
      <c r="H48657">
        <v>463.11</v>
      </c>
      <c r="I48657" t="s">
        <v>31</v>
      </c>
      <c r="J48657" t="s">
        <v>18</v>
      </c>
      <c r="K48657">
        <v>5</v>
      </c>
      <c r="L48657" t="s">
        <v>18</v>
      </c>
      <c r="M48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58" spans="1:13" x14ac:dyDescent="0.2">
      <c r="A48658" t="s">
        <v>73346</v>
      </c>
      <c r="B48658">
        <v>25</v>
      </c>
      <c r="C48658" t="s">
        <v>27</v>
      </c>
      <c r="D48658" t="s">
        <v>15455</v>
      </c>
      <c r="E48658" t="s">
        <v>23</v>
      </c>
      <c r="F48658" t="s">
        <v>104</v>
      </c>
      <c r="G48658" s="1">
        <v>45351</v>
      </c>
      <c r="H48658">
        <v>215.08</v>
      </c>
      <c r="I48658" t="s">
        <v>25</v>
      </c>
      <c r="J48658" t="s">
        <v>18</v>
      </c>
      <c r="K48658">
        <v>5</v>
      </c>
      <c r="L48658" t="s">
        <v>18</v>
      </c>
      <c r="M48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59" spans="1:13" x14ac:dyDescent="0.2">
      <c r="A48659" t="s">
        <v>73347</v>
      </c>
      <c r="B48659">
        <v>35</v>
      </c>
      <c r="C48659" t="s">
        <v>13</v>
      </c>
      <c r="D48659" t="s">
        <v>73348</v>
      </c>
      <c r="E48659" t="s">
        <v>15</v>
      </c>
      <c r="F48659" t="s">
        <v>16</v>
      </c>
      <c r="G48659" s="1">
        <v>45488</v>
      </c>
      <c r="H48659">
        <v>390.53</v>
      </c>
      <c r="I48659" t="s">
        <v>49</v>
      </c>
      <c r="J48659" t="s">
        <v>18</v>
      </c>
      <c r="K48659">
        <v>4</v>
      </c>
      <c r="L48659" t="s">
        <v>18</v>
      </c>
      <c r="M48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60" spans="1:13" x14ac:dyDescent="0.2">
      <c r="A48660" t="s">
        <v>73349</v>
      </c>
      <c r="B48660">
        <v>24</v>
      </c>
      <c r="C48660" t="s">
        <v>13</v>
      </c>
      <c r="D48660" t="s">
        <v>61475</v>
      </c>
      <c r="E48660" t="s">
        <v>29</v>
      </c>
      <c r="F48660" t="s">
        <v>48</v>
      </c>
      <c r="G48660" s="1">
        <v>45653</v>
      </c>
      <c r="H48660">
        <v>30.81</v>
      </c>
      <c r="I48660" t="s">
        <v>25</v>
      </c>
      <c r="J48660" t="s">
        <v>18</v>
      </c>
      <c r="K48660">
        <v>5</v>
      </c>
      <c r="L48660" t="s">
        <v>19</v>
      </c>
      <c r="M48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61" spans="1:13" x14ac:dyDescent="0.2">
      <c r="A48661" t="s">
        <v>73350</v>
      </c>
      <c r="B48661">
        <v>23</v>
      </c>
      <c r="C48661" t="s">
        <v>27</v>
      </c>
      <c r="D48661" t="s">
        <v>73351</v>
      </c>
      <c r="E48661" t="s">
        <v>23</v>
      </c>
      <c r="F48661" t="s">
        <v>104</v>
      </c>
      <c r="G48661" s="1">
        <v>45420</v>
      </c>
      <c r="H48661">
        <v>425.98</v>
      </c>
      <c r="I48661" t="s">
        <v>31</v>
      </c>
      <c r="J48661" t="s">
        <v>19</v>
      </c>
      <c r="K48661">
        <v>2</v>
      </c>
      <c r="L48661" t="s">
        <v>18</v>
      </c>
      <c r="M48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62" spans="1:13" x14ac:dyDescent="0.2">
      <c r="A48662" t="s">
        <v>73352</v>
      </c>
      <c r="B48662">
        <v>60</v>
      </c>
      <c r="C48662" t="s">
        <v>13</v>
      </c>
      <c r="D48662" t="s">
        <v>25337</v>
      </c>
      <c r="E48662" t="s">
        <v>44</v>
      </c>
      <c r="F48662" t="s">
        <v>55</v>
      </c>
      <c r="G48662" s="1">
        <v>45453</v>
      </c>
      <c r="H48662">
        <v>124.23</v>
      </c>
      <c r="I48662" t="s">
        <v>49</v>
      </c>
      <c r="J48662" t="s">
        <v>18</v>
      </c>
      <c r="K48662">
        <v>3</v>
      </c>
      <c r="L48662" t="s">
        <v>18</v>
      </c>
      <c r="M48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63" spans="1:13" x14ac:dyDescent="0.2">
      <c r="A48663" t="s">
        <v>73353</v>
      </c>
      <c r="B48663">
        <v>30</v>
      </c>
      <c r="C48663" t="s">
        <v>27</v>
      </c>
      <c r="D48663" t="s">
        <v>73354</v>
      </c>
      <c r="E48663" t="s">
        <v>23</v>
      </c>
      <c r="F48663" t="s">
        <v>60</v>
      </c>
      <c r="G48663" s="1">
        <v>45607</v>
      </c>
      <c r="H48663">
        <v>395.77</v>
      </c>
      <c r="I48663" t="s">
        <v>31</v>
      </c>
      <c r="J48663" t="s">
        <v>18</v>
      </c>
      <c r="K48663">
        <v>5</v>
      </c>
      <c r="L48663" t="s">
        <v>18</v>
      </c>
      <c r="M48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64" spans="1:13" x14ac:dyDescent="0.2">
      <c r="A48664" t="s">
        <v>73355</v>
      </c>
      <c r="B48664">
        <v>53</v>
      </c>
      <c r="C48664" t="s">
        <v>21</v>
      </c>
      <c r="D48664" t="s">
        <v>64527</v>
      </c>
      <c r="E48664" t="s">
        <v>15</v>
      </c>
      <c r="F48664" t="s">
        <v>34</v>
      </c>
      <c r="G48664" s="1">
        <v>45553</v>
      </c>
      <c r="H48664">
        <v>85.59</v>
      </c>
      <c r="I48664" t="s">
        <v>31</v>
      </c>
      <c r="J48664" t="s">
        <v>19</v>
      </c>
      <c r="K48664">
        <v>4</v>
      </c>
      <c r="L48664" t="s">
        <v>19</v>
      </c>
      <c r="M48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65" spans="1:13" x14ac:dyDescent="0.2">
      <c r="A48665" t="s">
        <v>73356</v>
      </c>
      <c r="B48665">
        <v>50</v>
      </c>
      <c r="C48665" t="s">
        <v>13</v>
      </c>
      <c r="D48665" t="s">
        <v>40129</v>
      </c>
      <c r="E48665" t="s">
        <v>15</v>
      </c>
      <c r="F48665" t="s">
        <v>65</v>
      </c>
      <c r="G48665" s="1">
        <v>45541</v>
      </c>
      <c r="H48665">
        <v>437.39</v>
      </c>
      <c r="I48665" t="s">
        <v>25</v>
      </c>
      <c r="J48665" t="s">
        <v>18</v>
      </c>
      <c r="K48665">
        <v>2</v>
      </c>
      <c r="L48665" t="s">
        <v>18</v>
      </c>
      <c r="M48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66" spans="1:13" x14ac:dyDescent="0.2">
      <c r="A48666" t="s">
        <v>73357</v>
      </c>
      <c r="B48666">
        <v>46</v>
      </c>
      <c r="C48666" t="s">
        <v>21</v>
      </c>
      <c r="D48666" t="s">
        <v>73358</v>
      </c>
      <c r="E48666" t="s">
        <v>23</v>
      </c>
      <c r="F48666" t="s">
        <v>68</v>
      </c>
      <c r="G48666" s="1">
        <v>45614</v>
      </c>
      <c r="H48666">
        <v>375.47</v>
      </c>
      <c r="I48666" t="s">
        <v>25</v>
      </c>
      <c r="J48666" t="s">
        <v>19</v>
      </c>
      <c r="K48666">
        <v>1</v>
      </c>
      <c r="L48666" t="s">
        <v>18</v>
      </c>
      <c r="M48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67" spans="1:13" x14ac:dyDescent="0.2">
      <c r="A48667" t="s">
        <v>73359</v>
      </c>
      <c r="B48667">
        <v>43</v>
      </c>
      <c r="C48667" t="s">
        <v>21</v>
      </c>
      <c r="D48667" t="s">
        <v>73360</v>
      </c>
      <c r="E48667" t="s">
        <v>29</v>
      </c>
      <c r="F48667" t="s">
        <v>71</v>
      </c>
      <c r="G48667" s="1">
        <v>45572</v>
      </c>
      <c r="H48667">
        <v>44.92</v>
      </c>
      <c r="I48667" t="s">
        <v>17</v>
      </c>
      <c r="J48667" t="s">
        <v>19</v>
      </c>
      <c r="K48667">
        <v>4</v>
      </c>
      <c r="L48667" t="s">
        <v>19</v>
      </c>
      <c r="M48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68" spans="1:13" x14ac:dyDescent="0.2">
      <c r="A48668" t="s">
        <v>73361</v>
      </c>
      <c r="B48668">
        <v>44</v>
      </c>
      <c r="C48668" t="s">
        <v>21</v>
      </c>
      <c r="D48668" t="s">
        <v>10166</v>
      </c>
      <c r="E48668" t="s">
        <v>23</v>
      </c>
      <c r="F48668" t="s">
        <v>24</v>
      </c>
      <c r="G48668" s="1">
        <v>45680</v>
      </c>
      <c r="H48668">
        <v>216.63</v>
      </c>
      <c r="I48668" t="s">
        <v>49</v>
      </c>
      <c r="J48668" t="s">
        <v>19</v>
      </c>
      <c r="K48668">
        <v>5</v>
      </c>
      <c r="L48668" t="s">
        <v>19</v>
      </c>
      <c r="M48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69" spans="1:13" x14ac:dyDescent="0.2">
      <c r="A48669" t="s">
        <v>73362</v>
      </c>
      <c r="B48669">
        <v>27</v>
      </c>
      <c r="C48669" t="s">
        <v>27</v>
      </c>
      <c r="D48669" t="s">
        <v>12126</v>
      </c>
      <c r="E48669" t="s">
        <v>44</v>
      </c>
      <c r="F48669" t="s">
        <v>99</v>
      </c>
      <c r="G48669" s="1">
        <v>45607</v>
      </c>
      <c r="H48669">
        <v>207.74</v>
      </c>
      <c r="I48669" t="s">
        <v>31</v>
      </c>
      <c r="J48669" t="s">
        <v>18</v>
      </c>
      <c r="K48669">
        <v>1</v>
      </c>
      <c r="L48669" t="s">
        <v>19</v>
      </c>
      <c r="M48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70" spans="1:13" x14ac:dyDescent="0.2">
      <c r="A48670" t="s">
        <v>73363</v>
      </c>
      <c r="B48670">
        <v>50</v>
      </c>
      <c r="C48670" t="s">
        <v>21</v>
      </c>
      <c r="D48670" t="s">
        <v>72455</v>
      </c>
      <c r="E48670" t="s">
        <v>15</v>
      </c>
      <c r="F48670" t="s">
        <v>34</v>
      </c>
      <c r="G48670" s="1">
        <v>45482</v>
      </c>
      <c r="H48670">
        <v>404.99</v>
      </c>
      <c r="I48670" t="s">
        <v>25</v>
      </c>
      <c r="J48670" t="s">
        <v>19</v>
      </c>
      <c r="K48670">
        <v>2</v>
      </c>
      <c r="L48670" t="s">
        <v>19</v>
      </c>
      <c r="M48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71" spans="1:13" x14ac:dyDescent="0.2">
      <c r="A48671" t="s">
        <v>73364</v>
      </c>
      <c r="B48671">
        <v>36</v>
      </c>
      <c r="C48671" t="s">
        <v>27</v>
      </c>
      <c r="D48671" t="s">
        <v>73365</v>
      </c>
      <c r="E48671" t="s">
        <v>15</v>
      </c>
      <c r="F48671" t="s">
        <v>16</v>
      </c>
      <c r="G48671" s="1">
        <v>45334</v>
      </c>
      <c r="H48671">
        <v>170.19</v>
      </c>
      <c r="I48671" t="s">
        <v>49</v>
      </c>
      <c r="J48671" t="s">
        <v>18</v>
      </c>
      <c r="K48671">
        <v>5</v>
      </c>
      <c r="L48671" t="s">
        <v>19</v>
      </c>
      <c r="M48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72" spans="1:13" x14ac:dyDescent="0.2">
      <c r="A48672" t="s">
        <v>73366</v>
      </c>
      <c r="B48672">
        <v>52</v>
      </c>
      <c r="C48672" t="s">
        <v>21</v>
      </c>
      <c r="D48672" t="s">
        <v>11214</v>
      </c>
      <c r="E48672" t="s">
        <v>44</v>
      </c>
      <c r="F48672" t="s">
        <v>52</v>
      </c>
      <c r="G48672" s="1">
        <v>45590</v>
      </c>
      <c r="H48672">
        <v>466.56</v>
      </c>
      <c r="I48672" t="s">
        <v>17</v>
      </c>
      <c r="J48672" t="s">
        <v>18</v>
      </c>
      <c r="K48672">
        <v>4</v>
      </c>
      <c r="L48672" t="s">
        <v>18</v>
      </c>
      <c r="M48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73" spans="1:13" x14ac:dyDescent="0.2">
      <c r="A48673" t="s">
        <v>73367</v>
      </c>
      <c r="B48673">
        <v>18</v>
      </c>
      <c r="C48673" t="s">
        <v>21</v>
      </c>
      <c r="D48673" t="s">
        <v>73368</v>
      </c>
      <c r="E48673" t="s">
        <v>29</v>
      </c>
      <c r="F48673" t="s">
        <v>82</v>
      </c>
      <c r="G48673" s="1">
        <v>45522</v>
      </c>
      <c r="H48673">
        <v>71.13</v>
      </c>
      <c r="I48673" t="s">
        <v>17</v>
      </c>
      <c r="J48673" t="s">
        <v>19</v>
      </c>
      <c r="K48673">
        <v>1</v>
      </c>
      <c r="L48673" t="s">
        <v>18</v>
      </c>
      <c r="M48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74" spans="1:13" x14ac:dyDescent="0.2">
      <c r="A48674" t="s">
        <v>73369</v>
      </c>
      <c r="B48674">
        <v>53</v>
      </c>
      <c r="C48674" t="s">
        <v>21</v>
      </c>
      <c r="D48674" t="s">
        <v>73370</v>
      </c>
      <c r="E48674" t="s">
        <v>29</v>
      </c>
      <c r="F48674" t="s">
        <v>82</v>
      </c>
      <c r="G48674" s="1">
        <v>45335</v>
      </c>
      <c r="H48674">
        <v>290.5</v>
      </c>
      <c r="I48674" t="s">
        <v>49</v>
      </c>
      <c r="J48674" t="s">
        <v>19</v>
      </c>
      <c r="K48674">
        <v>5</v>
      </c>
      <c r="L48674" t="s">
        <v>19</v>
      </c>
      <c r="M48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75" spans="1:13" x14ac:dyDescent="0.2">
      <c r="A48675" t="s">
        <v>73371</v>
      </c>
      <c r="B48675">
        <v>21</v>
      </c>
      <c r="C48675" t="s">
        <v>13</v>
      </c>
      <c r="D48675" t="s">
        <v>73372</v>
      </c>
      <c r="E48675" t="s">
        <v>23</v>
      </c>
      <c r="F48675" t="s">
        <v>104</v>
      </c>
      <c r="G48675" s="1">
        <v>45635</v>
      </c>
      <c r="H48675">
        <v>417.39</v>
      </c>
      <c r="I48675" t="s">
        <v>25</v>
      </c>
      <c r="J48675" t="s">
        <v>18</v>
      </c>
      <c r="K48675">
        <v>3</v>
      </c>
      <c r="L48675" t="s">
        <v>18</v>
      </c>
      <c r="M48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76" spans="1:13" x14ac:dyDescent="0.2">
      <c r="A48676" t="s">
        <v>73373</v>
      </c>
      <c r="B48676">
        <v>32</v>
      </c>
      <c r="C48676" t="s">
        <v>21</v>
      </c>
      <c r="D48676" t="s">
        <v>73374</v>
      </c>
      <c r="E48676" t="s">
        <v>15</v>
      </c>
      <c r="F48676" t="s">
        <v>39</v>
      </c>
      <c r="G48676" s="1">
        <v>45450</v>
      </c>
      <c r="H48676">
        <v>365.59</v>
      </c>
      <c r="I48676" t="s">
        <v>31</v>
      </c>
      <c r="J48676" t="s">
        <v>18</v>
      </c>
      <c r="K48676">
        <v>3</v>
      </c>
      <c r="L48676" t="s">
        <v>18</v>
      </c>
      <c r="M48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77" spans="1:13" x14ac:dyDescent="0.2">
      <c r="A48677" t="s">
        <v>73375</v>
      </c>
      <c r="B48677">
        <v>39</v>
      </c>
      <c r="C48677" t="s">
        <v>13</v>
      </c>
      <c r="D48677" t="s">
        <v>2122</v>
      </c>
      <c r="E48677" t="s">
        <v>23</v>
      </c>
      <c r="F48677" t="s">
        <v>104</v>
      </c>
      <c r="G48677" s="1">
        <v>45651</v>
      </c>
      <c r="H48677">
        <v>449.69</v>
      </c>
      <c r="I48677" t="s">
        <v>49</v>
      </c>
      <c r="J48677" t="s">
        <v>18</v>
      </c>
      <c r="K48677">
        <v>3</v>
      </c>
      <c r="L48677" t="s">
        <v>18</v>
      </c>
      <c r="M48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78" spans="1:13" x14ac:dyDescent="0.2">
      <c r="A48678" t="s">
        <v>73376</v>
      </c>
      <c r="B48678">
        <v>56</v>
      </c>
      <c r="C48678" t="s">
        <v>13</v>
      </c>
      <c r="D48678" t="s">
        <v>7917</v>
      </c>
      <c r="E48678" t="s">
        <v>44</v>
      </c>
      <c r="F48678" t="s">
        <v>99</v>
      </c>
      <c r="G48678" s="1">
        <v>45567</v>
      </c>
      <c r="H48678">
        <v>191.28</v>
      </c>
      <c r="I48678" t="s">
        <v>17</v>
      </c>
      <c r="J48678" t="s">
        <v>18</v>
      </c>
      <c r="K48678">
        <v>2</v>
      </c>
      <c r="L48678" t="s">
        <v>19</v>
      </c>
      <c r="M48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79" spans="1:13" x14ac:dyDescent="0.2">
      <c r="A48679" t="s">
        <v>73377</v>
      </c>
      <c r="B48679">
        <v>58</v>
      </c>
      <c r="C48679" t="s">
        <v>13</v>
      </c>
      <c r="D48679" t="s">
        <v>60030</v>
      </c>
      <c r="E48679" t="s">
        <v>23</v>
      </c>
      <c r="F48679" t="s">
        <v>60</v>
      </c>
      <c r="G48679" s="1">
        <v>45450</v>
      </c>
      <c r="H48679">
        <v>308.73</v>
      </c>
      <c r="I48679" t="s">
        <v>17</v>
      </c>
      <c r="J48679" t="s">
        <v>19</v>
      </c>
      <c r="K48679">
        <v>1</v>
      </c>
      <c r="L48679" t="s">
        <v>18</v>
      </c>
      <c r="M48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80" spans="1:13" x14ac:dyDescent="0.2">
      <c r="A48680" t="s">
        <v>73378</v>
      </c>
      <c r="B48680">
        <v>38</v>
      </c>
      <c r="C48680" t="s">
        <v>21</v>
      </c>
      <c r="D48680" t="s">
        <v>73379</v>
      </c>
      <c r="E48680" t="s">
        <v>23</v>
      </c>
      <c r="F48680" t="s">
        <v>24</v>
      </c>
      <c r="G48680" s="1">
        <v>45442</v>
      </c>
      <c r="H48680">
        <v>70.89</v>
      </c>
      <c r="I48680" t="s">
        <v>17</v>
      </c>
      <c r="J48680" t="s">
        <v>18</v>
      </c>
      <c r="K48680">
        <v>2</v>
      </c>
      <c r="L48680" t="s">
        <v>18</v>
      </c>
      <c r="M48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81" spans="1:13" x14ac:dyDescent="0.2">
      <c r="A48681" t="s">
        <v>73380</v>
      </c>
      <c r="B48681">
        <v>54</v>
      </c>
      <c r="C48681" t="s">
        <v>27</v>
      </c>
      <c r="D48681" t="s">
        <v>11474</v>
      </c>
      <c r="E48681" t="s">
        <v>23</v>
      </c>
      <c r="F48681" t="s">
        <v>104</v>
      </c>
      <c r="G48681" s="1">
        <v>45468</v>
      </c>
      <c r="H48681">
        <v>404.2</v>
      </c>
      <c r="I48681" t="s">
        <v>25</v>
      </c>
      <c r="J48681" t="s">
        <v>19</v>
      </c>
      <c r="K48681">
        <v>4</v>
      </c>
      <c r="L48681" t="s">
        <v>18</v>
      </c>
      <c r="M48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82" spans="1:13" x14ac:dyDescent="0.2">
      <c r="A48682" t="s">
        <v>73381</v>
      </c>
      <c r="B48682">
        <v>18</v>
      </c>
      <c r="C48682" t="s">
        <v>13</v>
      </c>
      <c r="D48682" t="s">
        <v>2163</v>
      </c>
      <c r="E48682" t="s">
        <v>23</v>
      </c>
      <c r="F48682" t="s">
        <v>104</v>
      </c>
      <c r="G48682" s="1">
        <v>45453</v>
      </c>
      <c r="H48682">
        <v>486.72</v>
      </c>
      <c r="I48682" t="s">
        <v>49</v>
      </c>
      <c r="J48682" t="s">
        <v>19</v>
      </c>
      <c r="K48682">
        <v>3</v>
      </c>
      <c r="L48682" t="s">
        <v>19</v>
      </c>
      <c r="M48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83" spans="1:13" x14ac:dyDescent="0.2">
      <c r="A48683" t="s">
        <v>73382</v>
      </c>
      <c r="B48683">
        <v>22</v>
      </c>
      <c r="C48683" t="s">
        <v>13</v>
      </c>
      <c r="D48683" t="s">
        <v>73383</v>
      </c>
      <c r="E48683" t="s">
        <v>15</v>
      </c>
      <c r="F48683" t="s">
        <v>39</v>
      </c>
      <c r="G48683" s="1">
        <v>45506</v>
      </c>
      <c r="H48683">
        <v>234.81</v>
      </c>
      <c r="I48683" t="s">
        <v>25</v>
      </c>
      <c r="J48683" t="s">
        <v>19</v>
      </c>
      <c r="K48683">
        <v>5</v>
      </c>
      <c r="L48683" t="s">
        <v>19</v>
      </c>
      <c r="M48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84" spans="1:13" x14ac:dyDescent="0.2">
      <c r="A48684" t="s">
        <v>73384</v>
      </c>
      <c r="B48684">
        <v>39</v>
      </c>
      <c r="C48684" t="s">
        <v>27</v>
      </c>
      <c r="D48684" t="s">
        <v>73385</v>
      </c>
      <c r="E48684" t="s">
        <v>15</v>
      </c>
      <c r="F48684" t="s">
        <v>34</v>
      </c>
      <c r="G48684" s="1">
        <v>45390</v>
      </c>
      <c r="H48684">
        <v>168.43</v>
      </c>
      <c r="I48684" t="s">
        <v>31</v>
      </c>
      <c r="J48684" t="s">
        <v>18</v>
      </c>
      <c r="K48684">
        <v>3</v>
      </c>
      <c r="L48684" t="s">
        <v>19</v>
      </c>
      <c r="M48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85" spans="1:13" x14ac:dyDescent="0.2">
      <c r="A48685" t="s">
        <v>73386</v>
      </c>
      <c r="B48685">
        <v>40</v>
      </c>
      <c r="C48685" t="s">
        <v>21</v>
      </c>
      <c r="D48685" t="s">
        <v>6766</v>
      </c>
      <c r="E48685" t="s">
        <v>29</v>
      </c>
      <c r="F48685" t="s">
        <v>71</v>
      </c>
      <c r="G48685" s="1">
        <v>45548</v>
      </c>
      <c r="H48685">
        <v>376.68</v>
      </c>
      <c r="I48685" t="s">
        <v>17</v>
      </c>
      <c r="J48685" t="s">
        <v>19</v>
      </c>
      <c r="K48685">
        <v>2</v>
      </c>
      <c r="L48685" t="s">
        <v>18</v>
      </c>
      <c r="M48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86" spans="1:13" x14ac:dyDescent="0.2">
      <c r="A48686" t="s">
        <v>73387</v>
      </c>
      <c r="B48686">
        <v>60</v>
      </c>
      <c r="C48686" t="s">
        <v>21</v>
      </c>
      <c r="D48686" t="s">
        <v>73388</v>
      </c>
      <c r="E48686" t="s">
        <v>44</v>
      </c>
      <c r="F48686" t="s">
        <v>55</v>
      </c>
      <c r="G48686" s="1">
        <v>45562</v>
      </c>
      <c r="H48686">
        <v>313.77999999999997</v>
      </c>
      <c r="I48686" t="s">
        <v>31</v>
      </c>
      <c r="J48686" t="s">
        <v>19</v>
      </c>
      <c r="K48686">
        <v>4</v>
      </c>
      <c r="L48686" t="s">
        <v>18</v>
      </c>
      <c r="M48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87" spans="1:13" x14ac:dyDescent="0.2">
      <c r="A48687" t="s">
        <v>73389</v>
      </c>
      <c r="B48687">
        <v>22</v>
      </c>
      <c r="C48687" t="s">
        <v>21</v>
      </c>
      <c r="D48687" t="s">
        <v>73390</v>
      </c>
      <c r="E48687" t="s">
        <v>23</v>
      </c>
      <c r="F48687" t="s">
        <v>68</v>
      </c>
      <c r="G48687" s="1">
        <v>45383</v>
      </c>
      <c r="H48687">
        <v>384.68</v>
      </c>
      <c r="I48687" t="s">
        <v>17</v>
      </c>
      <c r="J48687" t="s">
        <v>19</v>
      </c>
      <c r="K48687">
        <v>2</v>
      </c>
      <c r="L48687" t="s">
        <v>18</v>
      </c>
      <c r="M48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88" spans="1:13" x14ac:dyDescent="0.2">
      <c r="A48688" t="s">
        <v>73391</v>
      </c>
      <c r="B48688">
        <v>51</v>
      </c>
      <c r="C48688" t="s">
        <v>21</v>
      </c>
      <c r="D48688" t="s">
        <v>45784</v>
      </c>
      <c r="E48688" t="s">
        <v>15</v>
      </c>
      <c r="F48688" t="s">
        <v>65</v>
      </c>
      <c r="G48688" s="1">
        <v>45676</v>
      </c>
      <c r="H48688">
        <v>438.9</v>
      </c>
      <c r="I48688" t="s">
        <v>17</v>
      </c>
      <c r="J48688" t="s">
        <v>18</v>
      </c>
      <c r="K48688">
        <v>1</v>
      </c>
      <c r="L48688" t="s">
        <v>19</v>
      </c>
      <c r="M48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89" spans="1:13" x14ac:dyDescent="0.2">
      <c r="A48689" t="s">
        <v>73392</v>
      </c>
      <c r="B48689">
        <v>60</v>
      </c>
      <c r="C48689" t="s">
        <v>13</v>
      </c>
      <c r="D48689" t="s">
        <v>20288</v>
      </c>
      <c r="E48689" t="s">
        <v>44</v>
      </c>
      <c r="F48689" t="s">
        <v>45</v>
      </c>
      <c r="G48689" s="1">
        <v>45430</v>
      </c>
      <c r="H48689">
        <v>47.21</v>
      </c>
      <c r="I48689" t="s">
        <v>25</v>
      </c>
      <c r="J48689" t="s">
        <v>18</v>
      </c>
      <c r="K48689">
        <v>4</v>
      </c>
      <c r="L48689" t="s">
        <v>19</v>
      </c>
      <c r="M48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90" spans="1:13" x14ac:dyDescent="0.2">
      <c r="A48690" t="s">
        <v>73393</v>
      </c>
      <c r="B48690">
        <v>58</v>
      </c>
      <c r="C48690" t="s">
        <v>21</v>
      </c>
      <c r="D48690" t="s">
        <v>18384</v>
      </c>
      <c r="E48690" t="s">
        <v>15</v>
      </c>
      <c r="F48690" t="s">
        <v>39</v>
      </c>
      <c r="G48690" s="1">
        <v>45513</v>
      </c>
      <c r="H48690">
        <v>96.23</v>
      </c>
      <c r="I48690" t="s">
        <v>25</v>
      </c>
      <c r="J48690" t="s">
        <v>18</v>
      </c>
      <c r="K48690">
        <v>4</v>
      </c>
      <c r="L48690" t="s">
        <v>19</v>
      </c>
      <c r="M48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91" spans="1:13" x14ac:dyDescent="0.2">
      <c r="A48691" t="s">
        <v>73394</v>
      </c>
      <c r="B48691">
        <v>25</v>
      </c>
      <c r="C48691" t="s">
        <v>21</v>
      </c>
      <c r="D48691" t="s">
        <v>73395</v>
      </c>
      <c r="E48691" t="s">
        <v>44</v>
      </c>
      <c r="F48691" t="s">
        <v>99</v>
      </c>
      <c r="G48691" s="1">
        <v>45577</v>
      </c>
      <c r="H48691">
        <v>318.89</v>
      </c>
      <c r="I48691" t="s">
        <v>31</v>
      </c>
      <c r="J48691" t="s">
        <v>18</v>
      </c>
      <c r="K48691">
        <v>4</v>
      </c>
      <c r="L48691" t="s">
        <v>18</v>
      </c>
      <c r="M48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92" spans="1:13" x14ac:dyDescent="0.2">
      <c r="A48692" t="s">
        <v>73396</v>
      </c>
      <c r="B48692">
        <v>22</v>
      </c>
      <c r="C48692" t="s">
        <v>27</v>
      </c>
      <c r="D48692" t="s">
        <v>73397</v>
      </c>
      <c r="E48692" t="s">
        <v>23</v>
      </c>
      <c r="F48692" t="s">
        <v>68</v>
      </c>
      <c r="G48692" s="1">
        <v>45363</v>
      </c>
      <c r="H48692">
        <v>131.28</v>
      </c>
      <c r="I48692" t="s">
        <v>31</v>
      </c>
      <c r="J48692" t="s">
        <v>19</v>
      </c>
      <c r="K48692">
        <v>4</v>
      </c>
      <c r="L48692" t="s">
        <v>18</v>
      </c>
      <c r="M48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93" spans="1:13" x14ac:dyDescent="0.2">
      <c r="A48693" t="s">
        <v>73398</v>
      </c>
      <c r="B48693">
        <v>37</v>
      </c>
      <c r="C48693" t="s">
        <v>21</v>
      </c>
      <c r="D48693" t="s">
        <v>491</v>
      </c>
      <c r="E48693" t="s">
        <v>44</v>
      </c>
      <c r="F48693" t="s">
        <v>52</v>
      </c>
      <c r="G48693" s="1">
        <v>45357</v>
      </c>
      <c r="H48693">
        <v>477.31</v>
      </c>
      <c r="I48693" t="s">
        <v>25</v>
      </c>
      <c r="J48693" t="s">
        <v>19</v>
      </c>
      <c r="K48693">
        <v>4</v>
      </c>
      <c r="L48693" t="s">
        <v>18</v>
      </c>
      <c r="M48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94" spans="1:13" x14ac:dyDescent="0.2">
      <c r="A48694" t="s">
        <v>73399</v>
      </c>
      <c r="B48694">
        <v>42</v>
      </c>
      <c r="C48694" t="s">
        <v>27</v>
      </c>
      <c r="D48694" t="s">
        <v>73400</v>
      </c>
      <c r="E48694" t="s">
        <v>23</v>
      </c>
      <c r="F48694" t="s">
        <v>60</v>
      </c>
      <c r="G48694" s="1">
        <v>45607</v>
      </c>
      <c r="H48694">
        <v>153.03</v>
      </c>
      <c r="I48694" t="s">
        <v>25</v>
      </c>
      <c r="J48694" t="s">
        <v>19</v>
      </c>
      <c r="K48694">
        <v>2</v>
      </c>
      <c r="L48694" t="s">
        <v>19</v>
      </c>
      <c r="M48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95" spans="1:13" x14ac:dyDescent="0.2">
      <c r="A48695" t="s">
        <v>73401</v>
      </c>
      <c r="B48695">
        <v>59</v>
      </c>
      <c r="C48695" t="s">
        <v>27</v>
      </c>
      <c r="D48695" t="s">
        <v>6307</v>
      </c>
      <c r="E48695" t="s">
        <v>15</v>
      </c>
      <c r="F48695" t="s">
        <v>65</v>
      </c>
      <c r="G48695" s="1">
        <v>45505</v>
      </c>
      <c r="H48695">
        <v>115.49</v>
      </c>
      <c r="I48695" t="s">
        <v>31</v>
      </c>
      <c r="J48695" t="s">
        <v>19</v>
      </c>
      <c r="K48695">
        <v>3</v>
      </c>
      <c r="L48695" t="s">
        <v>19</v>
      </c>
      <c r="M48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96" spans="1:13" x14ac:dyDescent="0.2">
      <c r="A48696" t="s">
        <v>73402</v>
      </c>
      <c r="B48696">
        <v>28</v>
      </c>
      <c r="C48696" t="s">
        <v>21</v>
      </c>
      <c r="D48696" t="s">
        <v>14899</v>
      </c>
      <c r="E48696" t="s">
        <v>44</v>
      </c>
      <c r="F48696" t="s">
        <v>45</v>
      </c>
      <c r="G48696" s="1">
        <v>45342</v>
      </c>
      <c r="H48696">
        <v>235.5</v>
      </c>
      <c r="I48696" t="s">
        <v>17</v>
      </c>
      <c r="J48696" t="s">
        <v>19</v>
      </c>
      <c r="K48696">
        <v>2</v>
      </c>
      <c r="L48696" t="s">
        <v>19</v>
      </c>
      <c r="M48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97" spans="1:13" x14ac:dyDescent="0.2">
      <c r="A48697" t="s">
        <v>73403</v>
      </c>
      <c r="B48697">
        <v>32</v>
      </c>
      <c r="C48697" t="s">
        <v>21</v>
      </c>
      <c r="D48697" t="s">
        <v>303</v>
      </c>
      <c r="E48697" t="s">
        <v>29</v>
      </c>
      <c r="F48697" t="s">
        <v>71</v>
      </c>
      <c r="G48697" s="1">
        <v>45370</v>
      </c>
      <c r="H48697">
        <v>358.05</v>
      </c>
      <c r="I48697" t="s">
        <v>17</v>
      </c>
      <c r="J48697" t="s">
        <v>18</v>
      </c>
      <c r="K48697">
        <v>3</v>
      </c>
      <c r="L48697" t="s">
        <v>19</v>
      </c>
      <c r="M48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98" spans="1:13" x14ac:dyDescent="0.2">
      <c r="A48698" t="s">
        <v>73404</v>
      </c>
      <c r="B48698">
        <v>56</v>
      </c>
      <c r="C48698" t="s">
        <v>21</v>
      </c>
      <c r="D48698" t="s">
        <v>29339</v>
      </c>
      <c r="E48698" t="s">
        <v>29</v>
      </c>
      <c r="F48698" t="s">
        <v>71</v>
      </c>
      <c r="G48698" s="1">
        <v>45359</v>
      </c>
      <c r="H48698">
        <v>191.09</v>
      </c>
      <c r="I48698" t="s">
        <v>25</v>
      </c>
      <c r="J48698" t="s">
        <v>19</v>
      </c>
      <c r="K48698">
        <v>1</v>
      </c>
      <c r="L48698" t="s">
        <v>18</v>
      </c>
      <c r="M48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699" spans="1:13" x14ac:dyDescent="0.2">
      <c r="A48699" t="s">
        <v>73405</v>
      </c>
      <c r="B48699">
        <v>32</v>
      </c>
      <c r="C48699" t="s">
        <v>13</v>
      </c>
      <c r="D48699" t="s">
        <v>2034</v>
      </c>
      <c r="E48699" t="s">
        <v>15</v>
      </c>
      <c r="F48699" t="s">
        <v>65</v>
      </c>
      <c r="G48699" s="1">
        <v>45672</v>
      </c>
      <c r="H48699">
        <v>248.31</v>
      </c>
      <c r="I48699" t="s">
        <v>31</v>
      </c>
      <c r="J48699" t="s">
        <v>18</v>
      </c>
      <c r="K48699">
        <v>5</v>
      </c>
      <c r="L48699" t="s">
        <v>18</v>
      </c>
      <c r="M48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00" spans="1:13" x14ac:dyDescent="0.2">
      <c r="A48700" t="s">
        <v>73406</v>
      </c>
      <c r="B48700">
        <v>25</v>
      </c>
      <c r="C48700" t="s">
        <v>13</v>
      </c>
      <c r="D48700" t="s">
        <v>73407</v>
      </c>
      <c r="E48700" t="s">
        <v>15</v>
      </c>
      <c r="F48700" t="s">
        <v>39</v>
      </c>
      <c r="G48700" s="1">
        <v>45685</v>
      </c>
      <c r="H48700">
        <v>391.88</v>
      </c>
      <c r="I48700" t="s">
        <v>49</v>
      </c>
      <c r="J48700" t="s">
        <v>18</v>
      </c>
      <c r="K48700">
        <v>2</v>
      </c>
      <c r="L48700" t="s">
        <v>19</v>
      </c>
      <c r="M48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01" spans="1:13" x14ac:dyDescent="0.2">
      <c r="A48701" t="s">
        <v>73408</v>
      </c>
      <c r="B48701">
        <v>45</v>
      </c>
      <c r="C48701" t="s">
        <v>13</v>
      </c>
      <c r="D48701" t="s">
        <v>28386</v>
      </c>
      <c r="E48701" t="s">
        <v>44</v>
      </c>
      <c r="F48701" t="s">
        <v>55</v>
      </c>
      <c r="G48701" s="1">
        <v>45547</v>
      </c>
      <c r="H48701">
        <v>409.4</v>
      </c>
      <c r="I48701" t="s">
        <v>17</v>
      </c>
      <c r="J48701" t="s">
        <v>18</v>
      </c>
      <c r="K48701">
        <v>3</v>
      </c>
      <c r="L48701" t="s">
        <v>18</v>
      </c>
      <c r="M48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02" spans="1:13" x14ac:dyDescent="0.2">
      <c r="A48702" t="s">
        <v>73409</v>
      </c>
      <c r="B48702">
        <v>48</v>
      </c>
      <c r="C48702" t="s">
        <v>27</v>
      </c>
      <c r="D48702" t="s">
        <v>19105</v>
      </c>
      <c r="E48702" t="s">
        <v>44</v>
      </c>
      <c r="F48702" t="s">
        <v>99</v>
      </c>
      <c r="G48702" s="1">
        <v>45693</v>
      </c>
      <c r="H48702">
        <v>403.16</v>
      </c>
      <c r="I48702" t="s">
        <v>25</v>
      </c>
      <c r="J48702" t="s">
        <v>18</v>
      </c>
      <c r="K48702">
        <v>3</v>
      </c>
      <c r="L48702" t="s">
        <v>18</v>
      </c>
      <c r="M48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03" spans="1:13" x14ac:dyDescent="0.2">
      <c r="A48703" t="s">
        <v>73410</v>
      </c>
      <c r="B48703">
        <v>52</v>
      </c>
      <c r="C48703" t="s">
        <v>27</v>
      </c>
      <c r="D48703" t="s">
        <v>73411</v>
      </c>
      <c r="E48703" t="s">
        <v>29</v>
      </c>
      <c r="F48703" t="s">
        <v>30</v>
      </c>
      <c r="G48703" s="1">
        <v>45602</v>
      </c>
      <c r="H48703">
        <v>347.18</v>
      </c>
      <c r="I48703" t="s">
        <v>49</v>
      </c>
      <c r="J48703" t="s">
        <v>19</v>
      </c>
      <c r="K48703">
        <v>5</v>
      </c>
      <c r="L48703" t="s">
        <v>18</v>
      </c>
      <c r="M48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04" spans="1:13" x14ac:dyDescent="0.2">
      <c r="A48704" t="s">
        <v>73412</v>
      </c>
      <c r="B48704">
        <v>31</v>
      </c>
      <c r="C48704" t="s">
        <v>27</v>
      </c>
      <c r="D48704" t="s">
        <v>24956</v>
      </c>
      <c r="E48704" t="s">
        <v>23</v>
      </c>
      <c r="F48704" t="s">
        <v>24</v>
      </c>
      <c r="G48704" s="1">
        <v>45579</v>
      </c>
      <c r="H48704">
        <v>161.47</v>
      </c>
      <c r="I48704" t="s">
        <v>25</v>
      </c>
      <c r="J48704" t="s">
        <v>19</v>
      </c>
      <c r="K48704">
        <v>1</v>
      </c>
      <c r="L48704" t="s">
        <v>18</v>
      </c>
      <c r="M48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05" spans="1:13" x14ac:dyDescent="0.2">
      <c r="A48705" t="s">
        <v>73413</v>
      </c>
      <c r="B48705">
        <v>25</v>
      </c>
      <c r="C48705" t="s">
        <v>13</v>
      </c>
      <c r="D48705" t="s">
        <v>69350</v>
      </c>
      <c r="E48705" t="s">
        <v>29</v>
      </c>
      <c r="F48705" t="s">
        <v>82</v>
      </c>
      <c r="G48705" s="1">
        <v>45439</v>
      </c>
      <c r="H48705">
        <v>306.64999999999998</v>
      </c>
      <c r="I48705" t="s">
        <v>31</v>
      </c>
      <c r="J48705" t="s">
        <v>18</v>
      </c>
      <c r="K48705">
        <v>3</v>
      </c>
      <c r="L48705" t="s">
        <v>18</v>
      </c>
      <c r="M48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06" spans="1:13" x14ac:dyDescent="0.2">
      <c r="A48706" t="s">
        <v>73414</v>
      </c>
      <c r="B48706">
        <v>18</v>
      </c>
      <c r="C48706" t="s">
        <v>21</v>
      </c>
      <c r="D48706" t="s">
        <v>5548</v>
      </c>
      <c r="E48706" t="s">
        <v>29</v>
      </c>
      <c r="F48706" t="s">
        <v>71</v>
      </c>
      <c r="G48706" s="1">
        <v>45346</v>
      </c>
      <c r="H48706">
        <v>408.86</v>
      </c>
      <c r="I48706" t="s">
        <v>25</v>
      </c>
      <c r="J48706" t="s">
        <v>19</v>
      </c>
      <c r="K48706">
        <v>1</v>
      </c>
      <c r="L48706" t="s">
        <v>19</v>
      </c>
      <c r="M48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07" spans="1:13" x14ac:dyDescent="0.2">
      <c r="A48707" t="s">
        <v>73415</v>
      </c>
      <c r="B48707">
        <v>37</v>
      </c>
      <c r="C48707" t="s">
        <v>27</v>
      </c>
      <c r="D48707" t="s">
        <v>73416</v>
      </c>
      <c r="E48707" t="s">
        <v>23</v>
      </c>
      <c r="F48707" t="s">
        <v>104</v>
      </c>
      <c r="G48707" s="1">
        <v>45534</v>
      </c>
      <c r="H48707">
        <v>298.57</v>
      </c>
      <c r="I48707" t="s">
        <v>17</v>
      </c>
      <c r="J48707" t="s">
        <v>18</v>
      </c>
      <c r="K48707">
        <v>1</v>
      </c>
      <c r="L48707" t="s">
        <v>19</v>
      </c>
      <c r="M48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08" spans="1:13" x14ac:dyDescent="0.2">
      <c r="A48708" t="s">
        <v>73417</v>
      </c>
      <c r="B48708">
        <v>51</v>
      </c>
      <c r="C48708" t="s">
        <v>13</v>
      </c>
      <c r="D48708" t="s">
        <v>28988</v>
      </c>
      <c r="E48708" t="s">
        <v>29</v>
      </c>
      <c r="F48708" t="s">
        <v>48</v>
      </c>
      <c r="G48708" s="1">
        <v>45529</v>
      </c>
      <c r="H48708">
        <v>137.74</v>
      </c>
      <c r="I48708" t="s">
        <v>49</v>
      </c>
      <c r="J48708" t="s">
        <v>19</v>
      </c>
      <c r="K48708">
        <v>5</v>
      </c>
      <c r="L48708" t="s">
        <v>18</v>
      </c>
      <c r="M48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09" spans="1:13" x14ac:dyDescent="0.2">
      <c r="A48709" t="s">
        <v>73418</v>
      </c>
      <c r="B48709">
        <v>49</v>
      </c>
      <c r="C48709" t="s">
        <v>27</v>
      </c>
      <c r="D48709" t="s">
        <v>12978</v>
      </c>
      <c r="E48709" t="s">
        <v>44</v>
      </c>
      <c r="F48709" t="s">
        <v>55</v>
      </c>
      <c r="G48709" s="1">
        <v>45360</v>
      </c>
      <c r="H48709">
        <v>201.83</v>
      </c>
      <c r="I48709" t="s">
        <v>49</v>
      </c>
      <c r="J48709" t="s">
        <v>19</v>
      </c>
      <c r="K48709">
        <v>2</v>
      </c>
      <c r="L48709" t="s">
        <v>19</v>
      </c>
      <c r="M48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10" spans="1:13" x14ac:dyDescent="0.2">
      <c r="A48710" t="s">
        <v>73419</v>
      </c>
      <c r="B48710">
        <v>49</v>
      </c>
      <c r="C48710" t="s">
        <v>27</v>
      </c>
      <c r="D48710" t="s">
        <v>3269</v>
      </c>
      <c r="E48710" t="s">
        <v>15</v>
      </c>
      <c r="F48710" t="s">
        <v>16</v>
      </c>
      <c r="G48710" s="1">
        <v>45438</v>
      </c>
      <c r="H48710">
        <v>290.92</v>
      </c>
      <c r="I48710" t="s">
        <v>31</v>
      </c>
      <c r="J48710" t="s">
        <v>19</v>
      </c>
      <c r="K48710">
        <v>3</v>
      </c>
      <c r="L48710" t="s">
        <v>19</v>
      </c>
      <c r="M48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11" spans="1:13" x14ac:dyDescent="0.2">
      <c r="A48711" t="s">
        <v>73420</v>
      </c>
      <c r="B48711">
        <v>22</v>
      </c>
      <c r="C48711" t="s">
        <v>13</v>
      </c>
      <c r="D48711" t="s">
        <v>6508</v>
      </c>
      <c r="E48711" t="s">
        <v>23</v>
      </c>
      <c r="F48711" t="s">
        <v>24</v>
      </c>
      <c r="G48711" s="1">
        <v>45528</v>
      </c>
      <c r="H48711">
        <v>285.87</v>
      </c>
      <c r="I48711" t="s">
        <v>31</v>
      </c>
      <c r="J48711" t="s">
        <v>18</v>
      </c>
      <c r="K48711">
        <v>3</v>
      </c>
      <c r="L48711" t="s">
        <v>19</v>
      </c>
      <c r="M48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12" spans="1:13" x14ac:dyDescent="0.2">
      <c r="A48712" t="s">
        <v>73421</v>
      </c>
      <c r="B48712">
        <v>44</v>
      </c>
      <c r="C48712" t="s">
        <v>27</v>
      </c>
      <c r="D48712" t="s">
        <v>73422</v>
      </c>
      <c r="E48712" t="s">
        <v>15</v>
      </c>
      <c r="F48712" t="s">
        <v>39</v>
      </c>
      <c r="G48712" s="1">
        <v>45528</v>
      </c>
      <c r="H48712">
        <v>456.92</v>
      </c>
      <c r="I48712" t="s">
        <v>25</v>
      </c>
      <c r="J48712" t="s">
        <v>18</v>
      </c>
      <c r="K48712">
        <v>5</v>
      </c>
      <c r="L48712" t="s">
        <v>19</v>
      </c>
      <c r="M48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13" spans="1:13" x14ac:dyDescent="0.2">
      <c r="A48713" t="s">
        <v>73423</v>
      </c>
      <c r="B48713">
        <v>51</v>
      </c>
      <c r="C48713" t="s">
        <v>13</v>
      </c>
      <c r="D48713" t="s">
        <v>22738</v>
      </c>
      <c r="E48713" t="s">
        <v>23</v>
      </c>
      <c r="F48713" t="s">
        <v>60</v>
      </c>
      <c r="G48713" s="1">
        <v>45350</v>
      </c>
      <c r="H48713">
        <v>493.95</v>
      </c>
      <c r="I48713" t="s">
        <v>31</v>
      </c>
      <c r="J48713" t="s">
        <v>18</v>
      </c>
      <c r="K48713">
        <v>2</v>
      </c>
      <c r="L48713" t="s">
        <v>19</v>
      </c>
      <c r="M48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14" spans="1:13" x14ac:dyDescent="0.2">
      <c r="A48714" t="s">
        <v>73424</v>
      </c>
      <c r="B48714">
        <v>23</v>
      </c>
      <c r="C48714" t="s">
        <v>27</v>
      </c>
      <c r="D48714" t="s">
        <v>34807</v>
      </c>
      <c r="E48714" t="s">
        <v>23</v>
      </c>
      <c r="F48714" t="s">
        <v>68</v>
      </c>
      <c r="G48714" s="1">
        <v>45583</v>
      </c>
      <c r="H48714">
        <v>270.44</v>
      </c>
      <c r="I48714" t="s">
        <v>31</v>
      </c>
      <c r="J48714" t="s">
        <v>18</v>
      </c>
      <c r="K48714">
        <v>4</v>
      </c>
      <c r="L48714" t="s">
        <v>19</v>
      </c>
      <c r="M48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15" spans="1:13" x14ac:dyDescent="0.2">
      <c r="A48715" t="s">
        <v>73425</v>
      </c>
      <c r="B48715">
        <v>45</v>
      </c>
      <c r="C48715" t="s">
        <v>27</v>
      </c>
      <c r="D48715" t="s">
        <v>4557</v>
      </c>
      <c r="E48715" t="s">
        <v>44</v>
      </c>
      <c r="F48715" t="s">
        <v>99</v>
      </c>
      <c r="G48715" s="1">
        <v>45386</v>
      </c>
      <c r="H48715">
        <v>240.5</v>
      </c>
      <c r="I48715" t="s">
        <v>31</v>
      </c>
      <c r="J48715" t="s">
        <v>18</v>
      </c>
      <c r="K48715">
        <v>1</v>
      </c>
      <c r="L48715" t="s">
        <v>19</v>
      </c>
      <c r="M48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16" spans="1:13" x14ac:dyDescent="0.2">
      <c r="A48716" t="s">
        <v>73426</v>
      </c>
      <c r="B48716">
        <v>30</v>
      </c>
      <c r="C48716" t="s">
        <v>27</v>
      </c>
      <c r="D48716" t="s">
        <v>55328</v>
      </c>
      <c r="E48716" t="s">
        <v>15</v>
      </c>
      <c r="F48716" t="s">
        <v>16</v>
      </c>
      <c r="G48716" s="1">
        <v>45586</v>
      </c>
      <c r="H48716">
        <v>365.09</v>
      </c>
      <c r="I48716" t="s">
        <v>31</v>
      </c>
      <c r="J48716" t="s">
        <v>19</v>
      </c>
      <c r="K48716">
        <v>1</v>
      </c>
      <c r="L48716" t="s">
        <v>19</v>
      </c>
      <c r="M48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17" spans="1:13" x14ac:dyDescent="0.2">
      <c r="A48717" t="s">
        <v>73427</v>
      </c>
      <c r="B48717">
        <v>27</v>
      </c>
      <c r="C48717" t="s">
        <v>13</v>
      </c>
      <c r="D48717" t="s">
        <v>14355</v>
      </c>
      <c r="E48717" t="s">
        <v>23</v>
      </c>
      <c r="F48717" t="s">
        <v>60</v>
      </c>
      <c r="G48717" s="1">
        <v>45592</v>
      </c>
      <c r="H48717">
        <v>406.18</v>
      </c>
      <c r="I48717" t="s">
        <v>17</v>
      </c>
      <c r="J48717" t="s">
        <v>18</v>
      </c>
      <c r="K48717">
        <v>4</v>
      </c>
      <c r="L48717" t="s">
        <v>18</v>
      </c>
      <c r="M48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18" spans="1:13" x14ac:dyDescent="0.2">
      <c r="A48718" t="s">
        <v>73428</v>
      </c>
      <c r="B48718">
        <v>40</v>
      </c>
      <c r="C48718" t="s">
        <v>21</v>
      </c>
      <c r="D48718" t="s">
        <v>882</v>
      </c>
      <c r="E48718" t="s">
        <v>29</v>
      </c>
      <c r="F48718" t="s">
        <v>71</v>
      </c>
      <c r="G48718" s="1">
        <v>45575</v>
      </c>
      <c r="H48718">
        <v>73.92</v>
      </c>
      <c r="I48718" t="s">
        <v>17</v>
      </c>
      <c r="J48718" t="s">
        <v>19</v>
      </c>
      <c r="K48718">
        <v>1</v>
      </c>
      <c r="L48718" t="s">
        <v>18</v>
      </c>
      <c r="M48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19" spans="1:13" x14ac:dyDescent="0.2">
      <c r="A48719" t="s">
        <v>73429</v>
      </c>
      <c r="B48719">
        <v>50</v>
      </c>
      <c r="C48719" t="s">
        <v>21</v>
      </c>
      <c r="D48719" t="s">
        <v>6758</v>
      </c>
      <c r="E48719" t="s">
        <v>23</v>
      </c>
      <c r="F48719" t="s">
        <v>68</v>
      </c>
      <c r="G48719" s="1">
        <v>45620</v>
      </c>
      <c r="H48719">
        <v>202.27</v>
      </c>
      <c r="I48719" t="s">
        <v>31</v>
      </c>
      <c r="J48719" t="s">
        <v>19</v>
      </c>
      <c r="K48719">
        <v>4</v>
      </c>
      <c r="L48719" t="s">
        <v>19</v>
      </c>
      <c r="M48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20" spans="1:13" x14ac:dyDescent="0.2">
      <c r="A48720" t="s">
        <v>73430</v>
      </c>
      <c r="B48720">
        <v>29</v>
      </c>
      <c r="C48720" t="s">
        <v>27</v>
      </c>
      <c r="D48720" t="s">
        <v>7873</v>
      </c>
      <c r="E48720" t="s">
        <v>29</v>
      </c>
      <c r="F48720" t="s">
        <v>48</v>
      </c>
      <c r="G48720" s="1">
        <v>45686</v>
      </c>
      <c r="H48720">
        <v>81.52</v>
      </c>
      <c r="I48720" t="s">
        <v>49</v>
      </c>
      <c r="J48720" t="s">
        <v>19</v>
      </c>
      <c r="K48720">
        <v>4</v>
      </c>
      <c r="L48720" t="s">
        <v>18</v>
      </c>
      <c r="M48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21" spans="1:13" x14ac:dyDescent="0.2">
      <c r="A48721" t="s">
        <v>73431</v>
      </c>
      <c r="B48721">
        <v>49</v>
      </c>
      <c r="C48721" t="s">
        <v>21</v>
      </c>
      <c r="D48721" t="s">
        <v>35722</v>
      </c>
      <c r="E48721" t="s">
        <v>23</v>
      </c>
      <c r="F48721" t="s">
        <v>68</v>
      </c>
      <c r="G48721" s="1">
        <v>45672</v>
      </c>
      <c r="H48721">
        <v>172.4</v>
      </c>
      <c r="I48721" t="s">
        <v>49</v>
      </c>
      <c r="J48721" t="s">
        <v>18</v>
      </c>
      <c r="K48721">
        <v>3</v>
      </c>
      <c r="L48721" t="s">
        <v>19</v>
      </c>
      <c r="M48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22" spans="1:13" x14ac:dyDescent="0.2">
      <c r="A48722" t="s">
        <v>73432</v>
      </c>
      <c r="B48722">
        <v>31</v>
      </c>
      <c r="C48722" t="s">
        <v>27</v>
      </c>
      <c r="D48722" t="s">
        <v>20713</v>
      </c>
      <c r="E48722" t="s">
        <v>44</v>
      </c>
      <c r="F48722" t="s">
        <v>55</v>
      </c>
      <c r="G48722" s="1">
        <v>45561</v>
      </c>
      <c r="H48722">
        <v>150.36000000000001</v>
      </c>
      <c r="I48722" t="s">
        <v>17</v>
      </c>
      <c r="J48722" t="s">
        <v>18</v>
      </c>
      <c r="K48722">
        <v>3</v>
      </c>
      <c r="L48722" t="s">
        <v>18</v>
      </c>
      <c r="M48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23" spans="1:13" x14ac:dyDescent="0.2">
      <c r="A48723" t="s">
        <v>73433</v>
      </c>
      <c r="B48723">
        <v>30</v>
      </c>
      <c r="C48723" t="s">
        <v>13</v>
      </c>
      <c r="D48723" t="s">
        <v>73434</v>
      </c>
      <c r="E48723" t="s">
        <v>15</v>
      </c>
      <c r="F48723" t="s">
        <v>39</v>
      </c>
      <c r="G48723" s="1">
        <v>45610</v>
      </c>
      <c r="H48723">
        <v>31.26</v>
      </c>
      <c r="I48723" t="s">
        <v>49</v>
      </c>
      <c r="J48723" t="s">
        <v>18</v>
      </c>
      <c r="K48723">
        <v>4</v>
      </c>
      <c r="L48723" t="s">
        <v>18</v>
      </c>
      <c r="M48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24" spans="1:13" x14ac:dyDescent="0.2">
      <c r="A48724" t="s">
        <v>73435</v>
      </c>
      <c r="B48724">
        <v>27</v>
      </c>
      <c r="C48724" t="s">
        <v>21</v>
      </c>
      <c r="D48724" t="s">
        <v>12011</v>
      </c>
      <c r="E48724" t="s">
        <v>23</v>
      </c>
      <c r="F48724" t="s">
        <v>68</v>
      </c>
      <c r="G48724" s="1">
        <v>45484</v>
      </c>
      <c r="H48724">
        <v>355.2</v>
      </c>
      <c r="I48724" t="s">
        <v>25</v>
      </c>
      <c r="J48724" t="s">
        <v>19</v>
      </c>
      <c r="K48724">
        <v>1</v>
      </c>
      <c r="L48724" t="s">
        <v>19</v>
      </c>
      <c r="M48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25" spans="1:13" x14ac:dyDescent="0.2">
      <c r="A48725" t="s">
        <v>73436</v>
      </c>
      <c r="B48725">
        <v>60</v>
      </c>
      <c r="C48725" t="s">
        <v>27</v>
      </c>
      <c r="D48725" t="s">
        <v>73437</v>
      </c>
      <c r="E48725" t="s">
        <v>44</v>
      </c>
      <c r="F48725" t="s">
        <v>99</v>
      </c>
      <c r="G48725" s="1">
        <v>45554</v>
      </c>
      <c r="H48725">
        <v>356.83</v>
      </c>
      <c r="I48725" t="s">
        <v>49</v>
      </c>
      <c r="J48725" t="s">
        <v>19</v>
      </c>
      <c r="K48725">
        <v>5</v>
      </c>
      <c r="L48725" t="s">
        <v>19</v>
      </c>
      <c r="M48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26" spans="1:13" x14ac:dyDescent="0.2">
      <c r="A48726" t="s">
        <v>73438</v>
      </c>
      <c r="B48726">
        <v>52</v>
      </c>
      <c r="C48726" t="s">
        <v>21</v>
      </c>
      <c r="D48726" t="s">
        <v>73439</v>
      </c>
      <c r="E48726" t="s">
        <v>44</v>
      </c>
      <c r="F48726" t="s">
        <v>52</v>
      </c>
      <c r="G48726" s="1">
        <v>45387</v>
      </c>
      <c r="H48726">
        <v>361.8</v>
      </c>
      <c r="I48726" t="s">
        <v>49</v>
      </c>
      <c r="J48726" t="s">
        <v>19</v>
      </c>
      <c r="K48726">
        <v>2</v>
      </c>
      <c r="L48726" t="s">
        <v>18</v>
      </c>
      <c r="M48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27" spans="1:13" x14ac:dyDescent="0.2">
      <c r="A48727" t="s">
        <v>73440</v>
      </c>
      <c r="B48727">
        <v>47</v>
      </c>
      <c r="C48727" t="s">
        <v>21</v>
      </c>
      <c r="D48727" t="s">
        <v>19191</v>
      </c>
      <c r="E48727" t="s">
        <v>44</v>
      </c>
      <c r="F48727" t="s">
        <v>55</v>
      </c>
      <c r="G48727" s="1">
        <v>45563</v>
      </c>
      <c r="H48727">
        <v>22.38</v>
      </c>
      <c r="I48727" t="s">
        <v>49</v>
      </c>
      <c r="J48727" t="s">
        <v>18</v>
      </c>
      <c r="K48727">
        <v>4</v>
      </c>
      <c r="L48727" t="s">
        <v>18</v>
      </c>
      <c r="M48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28" spans="1:13" x14ac:dyDescent="0.2">
      <c r="A48728" t="s">
        <v>73441</v>
      </c>
      <c r="B48728">
        <v>36</v>
      </c>
      <c r="C48728" t="s">
        <v>27</v>
      </c>
      <c r="D48728" t="s">
        <v>71308</v>
      </c>
      <c r="E48728" t="s">
        <v>29</v>
      </c>
      <c r="F48728" t="s">
        <v>82</v>
      </c>
      <c r="G48728" s="1">
        <v>45407</v>
      </c>
      <c r="H48728">
        <v>206.28</v>
      </c>
      <c r="I48728" t="s">
        <v>17</v>
      </c>
      <c r="J48728" t="s">
        <v>18</v>
      </c>
      <c r="K48728">
        <v>2</v>
      </c>
      <c r="L48728" t="s">
        <v>18</v>
      </c>
      <c r="M48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29" spans="1:13" x14ac:dyDescent="0.2">
      <c r="A48729" t="s">
        <v>73442</v>
      </c>
      <c r="B48729">
        <v>28</v>
      </c>
      <c r="C48729" t="s">
        <v>21</v>
      </c>
      <c r="D48729" t="s">
        <v>34509</v>
      </c>
      <c r="E48729" t="s">
        <v>15</v>
      </c>
      <c r="F48729" t="s">
        <v>16</v>
      </c>
      <c r="G48729" s="1">
        <v>45346</v>
      </c>
      <c r="H48729">
        <v>299.77999999999997</v>
      </c>
      <c r="I48729" t="s">
        <v>25</v>
      </c>
      <c r="J48729" t="s">
        <v>18</v>
      </c>
      <c r="K48729">
        <v>5</v>
      </c>
      <c r="L48729" t="s">
        <v>19</v>
      </c>
      <c r="M48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30" spans="1:13" x14ac:dyDescent="0.2">
      <c r="A48730" t="s">
        <v>73443</v>
      </c>
      <c r="B48730">
        <v>45</v>
      </c>
      <c r="C48730" t="s">
        <v>13</v>
      </c>
      <c r="D48730" t="s">
        <v>5314</v>
      </c>
      <c r="E48730" t="s">
        <v>15</v>
      </c>
      <c r="F48730" t="s">
        <v>39</v>
      </c>
      <c r="G48730" s="1">
        <v>45353</v>
      </c>
      <c r="H48730">
        <v>336.39</v>
      </c>
      <c r="I48730" t="s">
        <v>17</v>
      </c>
      <c r="J48730" t="s">
        <v>19</v>
      </c>
      <c r="K48730">
        <v>2</v>
      </c>
      <c r="L48730" t="s">
        <v>19</v>
      </c>
      <c r="M48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31" spans="1:13" x14ac:dyDescent="0.2">
      <c r="A48731" t="s">
        <v>73444</v>
      </c>
      <c r="B48731">
        <v>42</v>
      </c>
      <c r="C48731" t="s">
        <v>13</v>
      </c>
      <c r="D48731" t="s">
        <v>65293</v>
      </c>
      <c r="E48731" t="s">
        <v>29</v>
      </c>
      <c r="F48731" t="s">
        <v>82</v>
      </c>
      <c r="G48731" s="1">
        <v>45657</v>
      </c>
      <c r="H48731">
        <v>125.48</v>
      </c>
      <c r="I48731" t="s">
        <v>17</v>
      </c>
      <c r="J48731" t="s">
        <v>18</v>
      </c>
      <c r="K48731">
        <v>3</v>
      </c>
      <c r="L48731" t="s">
        <v>18</v>
      </c>
      <c r="M48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32" spans="1:13" x14ac:dyDescent="0.2">
      <c r="A48732" t="s">
        <v>73445</v>
      </c>
      <c r="B48732">
        <v>25</v>
      </c>
      <c r="C48732" t="s">
        <v>21</v>
      </c>
      <c r="D48732" t="s">
        <v>73446</v>
      </c>
      <c r="E48732" t="s">
        <v>29</v>
      </c>
      <c r="F48732" t="s">
        <v>48</v>
      </c>
      <c r="G48732" s="1">
        <v>45552</v>
      </c>
      <c r="H48732">
        <v>269.85000000000002</v>
      </c>
      <c r="I48732" t="s">
        <v>25</v>
      </c>
      <c r="J48732" t="s">
        <v>18</v>
      </c>
      <c r="K48732">
        <v>3</v>
      </c>
      <c r="L48732" t="s">
        <v>18</v>
      </c>
      <c r="M48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33" spans="1:13" x14ac:dyDescent="0.2">
      <c r="A48733" t="s">
        <v>73447</v>
      </c>
      <c r="B48733">
        <v>56</v>
      </c>
      <c r="C48733" t="s">
        <v>13</v>
      </c>
      <c r="D48733" t="s">
        <v>34478</v>
      </c>
      <c r="E48733" t="s">
        <v>29</v>
      </c>
      <c r="F48733" t="s">
        <v>30</v>
      </c>
      <c r="G48733" s="1">
        <v>45441</v>
      </c>
      <c r="H48733">
        <v>435.09</v>
      </c>
      <c r="I48733" t="s">
        <v>17</v>
      </c>
      <c r="J48733" t="s">
        <v>18</v>
      </c>
      <c r="K48733">
        <v>3</v>
      </c>
      <c r="L48733" t="s">
        <v>19</v>
      </c>
      <c r="M48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34" spans="1:13" x14ac:dyDescent="0.2">
      <c r="A48734" t="s">
        <v>73448</v>
      </c>
      <c r="B48734">
        <v>35</v>
      </c>
      <c r="C48734" t="s">
        <v>27</v>
      </c>
      <c r="D48734" t="s">
        <v>73449</v>
      </c>
      <c r="E48734" t="s">
        <v>44</v>
      </c>
      <c r="F48734" t="s">
        <v>55</v>
      </c>
      <c r="G48734" s="1">
        <v>45472</v>
      </c>
      <c r="H48734">
        <v>364.74</v>
      </c>
      <c r="I48734" t="s">
        <v>31</v>
      </c>
      <c r="J48734" t="s">
        <v>19</v>
      </c>
      <c r="K48734">
        <v>2</v>
      </c>
      <c r="L48734" t="s">
        <v>19</v>
      </c>
      <c r="M48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35" spans="1:13" x14ac:dyDescent="0.2">
      <c r="A48735" t="s">
        <v>73450</v>
      </c>
      <c r="B48735">
        <v>53</v>
      </c>
      <c r="C48735" t="s">
        <v>27</v>
      </c>
      <c r="D48735" t="s">
        <v>16710</v>
      </c>
      <c r="E48735" t="s">
        <v>23</v>
      </c>
      <c r="F48735" t="s">
        <v>24</v>
      </c>
      <c r="G48735" s="1">
        <v>45570</v>
      </c>
      <c r="H48735">
        <v>443.28</v>
      </c>
      <c r="I48735" t="s">
        <v>31</v>
      </c>
      <c r="J48735" t="s">
        <v>18</v>
      </c>
      <c r="K48735">
        <v>3</v>
      </c>
      <c r="L48735" t="s">
        <v>18</v>
      </c>
      <c r="M48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36" spans="1:13" x14ac:dyDescent="0.2">
      <c r="A48736" t="s">
        <v>73451</v>
      </c>
      <c r="B48736">
        <v>58</v>
      </c>
      <c r="C48736" t="s">
        <v>21</v>
      </c>
      <c r="D48736" t="s">
        <v>51673</v>
      </c>
      <c r="E48736" t="s">
        <v>15</v>
      </c>
      <c r="F48736" t="s">
        <v>34</v>
      </c>
      <c r="G48736" s="1">
        <v>45388</v>
      </c>
      <c r="H48736">
        <v>369.49</v>
      </c>
      <c r="I48736" t="s">
        <v>49</v>
      </c>
      <c r="J48736" t="s">
        <v>19</v>
      </c>
      <c r="K48736">
        <v>2</v>
      </c>
      <c r="L48736" t="s">
        <v>19</v>
      </c>
      <c r="M48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37" spans="1:13" x14ac:dyDescent="0.2">
      <c r="A48737" t="s">
        <v>73452</v>
      </c>
      <c r="B48737">
        <v>47</v>
      </c>
      <c r="C48737" t="s">
        <v>13</v>
      </c>
      <c r="D48737" t="s">
        <v>32523</v>
      </c>
      <c r="E48737" t="s">
        <v>29</v>
      </c>
      <c r="F48737" t="s">
        <v>71</v>
      </c>
      <c r="G48737" s="1">
        <v>45608</v>
      </c>
      <c r="H48737">
        <v>73.040000000000006</v>
      </c>
      <c r="I48737" t="s">
        <v>31</v>
      </c>
      <c r="J48737" t="s">
        <v>18</v>
      </c>
      <c r="K48737">
        <v>2</v>
      </c>
      <c r="L48737" t="s">
        <v>19</v>
      </c>
      <c r="M48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38" spans="1:13" x14ac:dyDescent="0.2">
      <c r="A48738" t="s">
        <v>73453</v>
      </c>
      <c r="B48738">
        <v>40</v>
      </c>
      <c r="C48738" t="s">
        <v>27</v>
      </c>
      <c r="D48738" t="s">
        <v>24270</v>
      </c>
      <c r="E48738" t="s">
        <v>15</v>
      </c>
      <c r="F48738" t="s">
        <v>16</v>
      </c>
      <c r="G48738" s="1">
        <v>45370</v>
      </c>
      <c r="H48738">
        <v>423.28</v>
      </c>
      <c r="I48738" t="s">
        <v>17</v>
      </c>
      <c r="J48738" t="s">
        <v>18</v>
      </c>
      <c r="K48738">
        <v>3</v>
      </c>
      <c r="L48738" t="s">
        <v>18</v>
      </c>
      <c r="M48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39" spans="1:13" x14ac:dyDescent="0.2">
      <c r="A48739" t="s">
        <v>73454</v>
      </c>
      <c r="B48739">
        <v>57</v>
      </c>
      <c r="C48739" t="s">
        <v>13</v>
      </c>
      <c r="D48739" t="s">
        <v>33182</v>
      </c>
      <c r="E48739" t="s">
        <v>23</v>
      </c>
      <c r="F48739" t="s">
        <v>104</v>
      </c>
      <c r="G48739" s="1">
        <v>45638</v>
      </c>
      <c r="H48739">
        <v>223.29</v>
      </c>
      <c r="I48739" t="s">
        <v>25</v>
      </c>
      <c r="J48739" t="s">
        <v>19</v>
      </c>
      <c r="K48739">
        <v>2</v>
      </c>
      <c r="L48739" t="s">
        <v>18</v>
      </c>
      <c r="M48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40" spans="1:13" x14ac:dyDescent="0.2">
      <c r="A48740" t="s">
        <v>73455</v>
      </c>
      <c r="B48740">
        <v>31</v>
      </c>
      <c r="C48740" t="s">
        <v>27</v>
      </c>
      <c r="D48740" t="s">
        <v>6040</v>
      </c>
      <c r="E48740" t="s">
        <v>44</v>
      </c>
      <c r="F48740" t="s">
        <v>45</v>
      </c>
      <c r="G48740" s="1">
        <v>45686</v>
      </c>
      <c r="H48740">
        <v>19</v>
      </c>
      <c r="I48740" t="s">
        <v>31</v>
      </c>
      <c r="J48740" t="s">
        <v>18</v>
      </c>
      <c r="K48740">
        <v>5</v>
      </c>
      <c r="L48740" t="s">
        <v>19</v>
      </c>
      <c r="M48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41" spans="1:13" x14ac:dyDescent="0.2">
      <c r="A48741" t="s">
        <v>73456</v>
      </c>
      <c r="B48741">
        <v>47</v>
      </c>
      <c r="C48741" t="s">
        <v>21</v>
      </c>
      <c r="D48741" t="s">
        <v>73457</v>
      </c>
      <c r="E48741" t="s">
        <v>44</v>
      </c>
      <c r="F48741" t="s">
        <v>99</v>
      </c>
      <c r="G48741" s="1">
        <v>45510</v>
      </c>
      <c r="H48741">
        <v>388.26</v>
      </c>
      <c r="I48741" t="s">
        <v>49</v>
      </c>
      <c r="J48741" t="s">
        <v>19</v>
      </c>
      <c r="K48741">
        <v>4</v>
      </c>
      <c r="L48741" t="s">
        <v>19</v>
      </c>
      <c r="M48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42" spans="1:13" x14ac:dyDescent="0.2">
      <c r="A48742" t="s">
        <v>73458</v>
      </c>
      <c r="B48742">
        <v>56</v>
      </c>
      <c r="C48742" t="s">
        <v>27</v>
      </c>
      <c r="D48742" t="s">
        <v>60681</v>
      </c>
      <c r="E48742" t="s">
        <v>15</v>
      </c>
      <c r="F48742" t="s">
        <v>39</v>
      </c>
      <c r="G48742" s="1">
        <v>45438</v>
      </c>
      <c r="H48742">
        <v>499.95</v>
      </c>
      <c r="I48742" t="s">
        <v>31</v>
      </c>
      <c r="J48742" t="s">
        <v>19</v>
      </c>
      <c r="K48742">
        <v>2</v>
      </c>
      <c r="L48742" t="s">
        <v>19</v>
      </c>
      <c r="M48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43" spans="1:13" x14ac:dyDescent="0.2">
      <c r="A48743" t="s">
        <v>73459</v>
      </c>
      <c r="B48743">
        <v>19</v>
      </c>
      <c r="C48743" t="s">
        <v>13</v>
      </c>
      <c r="D48743" t="s">
        <v>69912</v>
      </c>
      <c r="E48743" t="s">
        <v>29</v>
      </c>
      <c r="F48743" t="s">
        <v>48</v>
      </c>
      <c r="G48743" s="1">
        <v>45460</v>
      </c>
      <c r="H48743">
        <v>65.959999999999994</v>
      </c>
      <c r="I48743" t="s">
        <v>31</v>
      </c>
      <c r="J48743" t="s">
        <v>18</v>
      </c>
      <c r="K48743">
        <v>1</v>
      </c>
      <c r="L48743" t="s">
        <v>19</v>
      </c>
      <c r="M48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44" spans="1:13" x14ac:dyDescent="0.2">
      <c r="A48744" t="s">
        <v>73460</v>
      </c>
      <c r="B48744">
        <v>47</v>
      </c>
      <c r="C48744" t="s">
        <v>27</v>
      </c>
      <c r="D48744" t="s">
        <v>6718</v>
      </c>
      <c r="E48744" t="s">
        <v>15</v>
      </c>
      <c r="F48744" t="s">
        <v>16</v>
      </c>
      <c r="G48744" s="1">
        <v>45645</v>
      </c>
      <c r="H48744">
        <v>263.12</v>
      </c>
      <c r="I48744" t="s">
        <v>49</v>
      </c>
      <c r="J48744" t="s">
        <v>19</v>
      </c>
      <c r="K48744">
        <v>1</v>
      </c>
      <c r="L48744" t="s">
        <v>18</v>
      </c>
      <c r="M48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45" spans="1:13" x14ac:dyDescent="0.2">
      <c r="A48745" t="s">
        <v>73461</v>
      </c>
      <c r="B48745">
        <v>34</v>
      </c>
      <c r="C48745" t="s">
        <v>21</v>
      </c>
      <c r="D48745" t="s">
        <v>73462</v>
      </c>
      <c r="E48745" t="s">
        <v>15</v>
      </c>
      <c r="F48745" t="s">
        <v>16</v>
      </c>
      <c r="G48745" s="1">
        <v>45333</v>
      </c>
      <c r="H48745">
        <v>241.16</v>
      </c>
      <c r="I48745" t="s">
        <v>31</v>
      </c>
      <c r="J48745" t="s">
        <v>18</v>
      </c>
      <c r="K48745">
        <v>5</v>
      </c>
      <c r="L48745" t="s">
        <v>19</v>
      </c>
      <c r="M48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46" spans="1:13" x14ac:dyDescent="0.2">
      <c r="A48746" t="s">
        <v>73463</v>
      </c>
      <c r="B48746">
        <v>31</v>
      </c>
      <c r="C48746" t="s">
        <v>13</v>
      </c>
      <c r="D48746" t="s">
        <v>46381</v>
      </c>
      <c r="E48746" t="s">
        <v>23</v>
      </c>
      <c r="F48746" t="s">
        <v>60</v>
      </c>
      <c r="G48746" s="1">
        <v>45649</v>
      </c>
      <c r="H48746">
        <v>393.43</v>
      </c>
      <c r="I48746" t="s">
        <v>17</v>
      </c>
      <c r="J48746" t="s">
        <v>19</v>
      </c>
      <c r="K48746">
        <v>4</v>
      </c>
      <c r="L48746" t="s">
        <v>18</v>
      </c>
      <c r="M48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47" spans="1:13" x14ac:dyDescent="0.2">
      <c r="A48747" t="s">
        <v>73464</v>
      </c>
      <c r="B48747">
        <v>59</v>
      </c>
      <c r="C48747" t="s">
        <v>13</v>
      </c>
      <c r="D48747" t="s">
        <v>73465</v>
      </c>
      <c r="E48747" t="s">
        <v>23</v>
      </c>
      <c r="F48747" t="s">
        <v>104</v>
      </c>
      <c r="G48747" s="1">
        <v>45523</v>
      </c>
      <c r="H48747">
        <v>195.75</v>
      </c>
      <c r="I48747" t="s">
        <v>17</v>
      </c>
      <c r="J48747" t="s">
        <v>19</v>
      </c>
      <c r="K48747">
        <v>2</v>
      </c>
      <c r="L48747" t="s">
        <v>19</v>
      </c>
      <c r="M48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48" spans="1:13" x14ac:dyDescent="0.2">
      <c r="A48748" t="s">
        <v>73466</v>
      </c>
      <c r="B48748">
        <v>52</v>
      </c>
      <c r="C48748" t="s">
        <v>21</v>
      </c>
      <c r="D48748" t="s">
        <v>8367</v>
      </c>
      <c r="E48748" t="s">
        <v>44</v>
      </c>
      <c r="F48748" t="s">
        <v>99</v>
      </c>
      <c r="G48748" s="1">
        <v>45685</v>
      </c>
      <c r="H48748">
        <v>170.66</v>
      </c>
      <c r="I48748" t="s">
        <v>17</v>
      </c>
      <c r="J48748" t="s">
        <v>19</v>
      </c>
      <c r="K48748">
        <v>3</v>
      </c>
      <c r="L48748" t="s">
        <v>18</v>
      </c>
      <c r="M48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49" spans="1:13" x14ac:dyDescent="0.2">
      <c r="A48749" t="s">
        <v>73467</v>
      </c>
      <c r="B48749">
        <v>52</v>
      </c>
      <c r="C48749" t="s">
        <v>27</v>
      </c>
      <c r="D48749" t="s">
        <v>499</v>
      </c>
      <c r="E48749" t="s">
        <v>15</v>
      </c>
      <c r="F48749" t="s">
        <v>39</v>
      </c>
      <c r="G48749" s="1">
        <v>45650</v>
      </c>
      <c r="H48749">
        <v>133.24</v>
      </c>
      <c r="I48749" t="s">
        <v>17</v>
      </c>
      <c r="J48749" t="s">
        <v>18</v>
      </c>
      <c r="K48749">
        <v>2</v>
      </c>
      <c r="L48749" t="s">
        <v>18</v>
      </c>
      <c r="M48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50" spans="1:13" x14ac:dyDescent="0.2">
      <c r="A48750" t="s">
        <v>73468</v>
      </c>
      <c r="B48750">
        <v>31</v>
      </c>
      <c r="C48750" t="s">
        <v>27</v>
      </c>
      <c r="D48750" t="s">
        <v>4665</v>
      </c>
      <c r="E48750" t="s">
        <v>44</v>
      </c>
      <c r="F48750" t="s">
        <v>55</v>
      </c>
      <c r="G48750" s="1">
        <v>45462</v>
      </c>
      <c r="H48750">
        <v>30.13</v>
      </c>
      <c r="I48750" t="s">
        <v>31</v>
      </c>
      <c r="J48750" t="s">
        <v>19</v>
      </c>
      <c r="K48750">
        <v>4</v>
      </c>
      <c r="L48750" t="s">
        <v>19</v>
      </c>
      <c r="M48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51" spans="1:13" x14ac:dyDescent="0.2">
      <c r="A48751" t="s">
        <v>73469</v>
      </c>
      <c r="B48751">
        <v>44</v>
      </c>
      <c r="C48751" t="s">
        <v>21</v>
      </c>
      <c r="D48751" t="s">
        <v>43060</v>
      </c>
      <c r="E48751" t="s">
        <v>44</v>
      </c>
      <c r="F48751" t="s">
        <v>99</v>
      </c>
      <c r="G48751" s="1">
        <v>45667</v>
      </c>
      <c r="H48751">
        <v>38.840000000000003</v>
      </c>
      <c r="I48751" t="s">
        <v>17</v>
      </c>
      <c r="J48751" t="s">
        <v>19</v>
      </c>
      <c r="K48751">
        <v>4</v>
      </c>
      <c r="L48751" t="s">
        <v>19</v>
      </c>
      <c r="M48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52" spans="1:13" x14ac:dyDescent="0.2">
      <c r="A48752" t="s">
        <v>73470</v>
      </c>
      <c r="B48752">
        <v>37</v>
      </c>
      <c r="C48752" t="s">
        <v>21</v>
      </c>
      <c r="D48752" t="s">
        <v>16901</v>
      </c>
      <c r="E48752" t="s">
        <v>23</v>
      </c>
      <c r="F48752" t="s">
        <v>68</v>
      </c>
      <c r="G48752" s="1">
        <v>45521</v>
      </c>
      <c r="H48752">
        <v>171.58</v>
      </c>
      <c r="I48752" t="s">
        <v>17</v>
      </c>
      <c r="J48752" t="s">
        <v>18</v>
      </c>
      <c r="K48752">
        <v>2</v>
      </c>
      <c r="L48752" t="s">
        <v>18</v>
      </c>
      <c r="M48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53" spans="1:13" x14ac:dyDescent="0.2">
      <c r="A48753" t="s">
        <v>73471</v>
      </c>
      <c r="B48753">
        <v>29</v>
      </c>
      <c r="C48753" t="s">
        <v>27</v>
      </c>
      <c r="D48753" t="s">
        <v>42976</v>
      </c>
      <c r="E48753" t="s">
        <v>15</v>
      </c>
      <c r="F48753" t="s">
        <v>34</v>
      </c>
      <c r="G48753" s="1">
        <v>45449</v>
      </c>
      <c r="H48753">
        <v>369.35</v>
      </c>
      <c r="I48753" t="s">
        <v>17</v>
      </c>
      <c r="J48753" t="s">
        <v>19</v>
      </c>
      <c r="K48753">
        <v>1</v>
      </c>
      <c r="L48753" t="s">
        <v>18</v>
      </c>
      <c r="M48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54" spans="1:13" x14ac:dyDescent="0.2">
      <c r="A48754" t="s">
        <v>73472</v>
      </c>
      <c r="B48754">
        <v>39</v>
      </c>
      <c r="C48754" t="s">
        <v>21</v>
      </c>
      <c r="D48754" t="s">
        <v>73473</v>
      </c>
      <c r="E48754" t="s">
        <v>44</v>
      </c>
      <c r="F48754" t="s">
        <v>45</v>
      </c>
      <c r="G48754" s="1">
        <v>45618</v>
      </c>
      <c r="H48754">
        <v>175.69</v>
      </c>
      <c r="I48754" t="s">
        <v>49</v>
      </c>
      <c r="J48754" t="s">
        <v>19</v>
      </c>
      <c r="K48754">
        <v>1</v>
      </c>
      <c r="L48754" t="s">
        <v>18</v>
      </c>
      <c r="M48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55" spans="1:13" x14ac:dyDescent="0.2">
      <c r="A48755" t="s">
        <v>73474</v>
      </c>
      <c r="B48755">
        <v>29</v>
      </c>
      <c r="C48755" t="s">
        <v>13</v>
      </c>
      <c r="D48755" t="s">
        <v>73475</v>
      </c>
      <c r="E48755" t="s">
        <v>29</v>
      </c>
      <c r="F48755" t="s">
        <v>30</v>
      </c>
      <c r="G48755" s="1">
        <v>45639</v>
      </c>
      <c r="H48755">
        <v>199.12</v>
      </c>
      <c r="I48755" t="s">
        <v>49</v>
      </c>
      <c r="J48755" t="s">
        <v>19</v>
      </c>
      <c r="K48755">
        <v>1</v>
      </c>
      <c r="L48755" t="s">
        <v>19</v>
      </c>
      <c r="M48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56" spans="1:13" x14ac:dyDescent="0.2">
      <c r="A48756" t="s">
        <v>73476</v>
      </c>
      <c r="B48756">
        <v>57</v>
      </c>
      <c r="C48756" t="s">
        <v>21</v>
      </c>
      <c r="D48756" t="s">
        <v>10909</v>
      </c>
      <c r="E48756" t="s">
        <v>23</v>
      </c>
      <c r="F48756" t="s">
        <v>104</v>
      </c>
      <c r="G48756" s="1">
        <v>45438</v>
      </c>
      <c r="H48756">
        <v>441.98</v>
      </c>
      <c r="I48756" t="s">
        <v>25</v>
      </c>
      <c r="J48756" t="s">
        <v>18</v>
      </c>
      <c r="K48756">
        <v>4</v>
      </c>
      <c r="L48756" t="s">
        <v>18</v>
      </c>
      <c r="M48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57" spans="1:13" x14ac:dyDescent="0.2">
      <c r="A48757" t="s">
        <v>73477</v>
      </c>
      <c r="B48757">
        <v>43</v>
      </c>
      <c r="C48757" t="s">
        <v>21</v>
      </c>
      <c r="D48757" t="s">
        <v>38814</v>
      </c>
      <c r="E48757" t="s">
        <v>44</v>
      </c>
      <c r="F48757" t="s">
        <v>99</v>
      </c>
      <c r="G48757" s="1">
        <v>45504</v>
      </c>
      <c r="H48757">
        <v>460.77</v>
      </c>
      <c r="I48757" t="s">
        <v>17</v>
      </c>
      <c r="J48757" t="s">
        <v>18</v>
      </c>
      <c r="K48757">
        <v>4</v>
      </c>
      <c r="L48757" t="s">
        <v>18</v>
      </c>
      <c r="M48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58" spans="1:13" x14ac:dyDescent="0.2">
      <c r="A48758" t="s">
        <v>73478</v>
      </c>
      <c r="B48758">
        <v>29</v>
      </c>
      <c r="C48758" t="s">
        <v>27</v>
      </c>
      <c r="D48758" t="s">
        <v>3199</v>
      </c>
      <c r="E48758" t="s">
        <v>23</v>
      </c>
      <c r="F48758" t="s">
        <v>104</v>
      </c>
      <c r="G48758" s="1">
        <v>45516</v>
      </c>
      <c r="H48758">
        <v>109.62</v>
      </c>
      <c r="I48758" t="s">
        <v>25</v>
      </c>
      <c r="J48758" t="s">
        <v>18</v>
      </c>
      <c r="K48758">
        <v>1</v>
      </c>
      <c r="L48758" t="s">
        <v>18</v>
      </c>
      <c r="M48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59" spans="1:13" x14ac:dyDescent="0.2">
      <c r="A48759" t="s">
        <v>73479</v>
      </c>
      <c r="B48759">
        <v>43</v>
      </c>
      <c r="C48759" t="s">
        <v>27</v>
      </c>
      <c r="D48759" t="s">
        <v>6319</v>
      </c>
      <c r="E48759" t="s">
        <v>23</v>
      </c>
      <c r="F48759" t="s">
        <v>104</v>
      </c>
      <c r="G48759" s="1">
        <v>45387</v>
      </c>
      <c r="H48759">
        <v>151.29</v>
      </c>
      <c r="I48759" t="s">
        <v>25</v>
      </c>
      <c r="J48759" t="s">
        <v>18</v>
      </c>
      <c r="K48759">
        <v>1</v>
      </c>
      <c r="L48759" t="s">
        <v>19</v>
      </c>
      <c r="M48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60" spans="1:13" x14ac:dyDescent="0.2">
      <c r="A48760" t="s">
        <v>73480</v>
      </c>
      <c r="B48760">
        <v>48</v>
      </c>
      <c r="C48760" t="s">
        <v>21</v>
      </c>
      <c r="D48760" t="s">
        <v>61912</v>
      </c>
      <c r="E48760" t="s">
        <v>15</v>
      </c>
      <c r="F48760" t="s">
        <v>16</v>
      </c>
      <c r="G48760" s="1">
        <v>45632</v>
      </c>
      <c r="H48760">
        <v>382.62</v>
      </c>
      <c r="I48760" t="s">
        <v>49</v>
      </c>
      <c r="J48760" t="s">
        <v>19</v>
      </c>
      <c r="K48760">
        <v>3</v>
      </c>
      <c r="L48760" t="s">
        <v>18</v>
      </c>
      <c r="M48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61" spans="1:13" x14ac:dyDescent="0.2">
      <c r="A48761" t="s">
        <v>73481</v>
      </c>
      <c r="B48761">
        <v>39</v>
      </c>
      <c r="C48761" t="s">
        <v>27</v>
      </c>
      <c r="D48761" t="s">
        <v>18352</v>
      </c>
      <c r="E48761" t="s">
        <v>29</v>
      </c>
      <c r="F48761" t="s">
        <v>71</v>
      </c>
      <c r="G48761" s="1">
        <v>45681</v>
      </c>
      <c r="H48761">
        <v>440.25</v>
      </c>
      <c r="I48761" t="s">
        <v>25</v>
      </c>
      <c r="J48761" t="s">
        <v>19</v>
      </c>
      <c r="K48761">
        <v>5</v>
      </c>
      <c r="L48761" t="s">
        <v>19</v>
      </c>
      <c r="M48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62" spans="1:13" x14ac:dyDescent="0.2">
      <c r="A48762" t="s">
        <v>73482</v>
      </c>
      <c r="B48762">
        <v>45</v>
      </c>
      <c r="C48762" t="s">
        <v>27</v>
      </c>
      <c r="D48762" t="s">
        <v>73483</v>
      </c>
      <c r="E48762" t="s">
        <v>23</v>
      </c>
      <c r="F48762" t="s">
        <v>60</v>
      </c>
      <c r="G48762" s="1">
        <v>45640</v>
      </c>
      <c r="H48762">
        <v>269.47000000000003</v>
      </c>
      <c r="I48762" t="s">
        <v>17</v>
      </c>
      <c r="J48762" t="s">
        <v>19</v>
      </c>
      <c r="K48762">
        <v>5</v>
      </c>
      <c r="L48762" t="s">
        <v>18</v>
      </c>
      <c r="M48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63" spans="1:13" x14ac:dyDescent="0.2">
      <c r="A48763" t="s">
        <v>73484</v>
      </c>
      <c r="B48763">
        <v>33</v>
      </c>
      <c r="C48763" t="s">
        <v>21</v>
      </c>
      <c r="D48763" t="s">
        <v>73485</v>
      </c>
      <c r="E48763" t="s">
        <v>23</v>
      </c>
      <c r="F48763" t="s">
        <v>68</v>
      </c>
      <c r="G48763" s="1">
        <v>45407</v>
      </c>
      <c r="H48763">
        <v>156.54</v>
      </c>
      <c r="I48763" t="s">
        <v>17</v>
      </c>
      <c r="J48763" t="s">
        <v>18</v>
      </c>
      <c r="K48763">
        <v>3</v>
      </c>
      <c r="L48763" t="s">
        <v>19</v>
      </c>
      <c r="M48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64" spans="1:13" x14ac:dyDescent="0.2">
      <c r="A48764" t="s">
        <v>73486</v>
      </c>
      <c r="B48764">
        <v>21</v>
      </c>
      <c r="C48764" t="s">
        <v>13</v>
      </c>
      <c r="D48764" t="s">
        <v>497</v>
      </c>
      <c r="E48764" t="s">
        <v>15</v>
      </c>
      <c r="F48764" t="s">
        <v>34</v>
      </c>
      <c r="G48764" s="1">
        <v>45676</v>
      </c>
      <c r="H48764">
        <v>360.04</v>
      </c>
      <c r="I48764" t="s">
        <v>49</v>
      </c>
      <c r="J48764" t="s">
        <v>18</v>
      </c>
      <c r="K48764">
        <v>5</v>
      </c>
      <c r="L48764" t="s">
        <v>19</v>
      </c>
      <c r="M48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65" spans="1:13" x14ac:dyDescent="0.2">
      <c r="A48765" t="s">
        <v>73487</v>
      </c>
      <c r="B48765">
        <v>37</v>
      </c>
      <c r="C48765" t="s">
        <v>13</v>
      </c>
      <c r="D48765" t="s">
        <v>73488</v>
      </c>
      <c r="E48765" t="s">
        <v>15</v>
      </c>
      <c r="F48765" t="s">
        <v>34</v>
      </c>
      <c r="G48765" s="1">
        <v>45503</v>
      </c>
      <c r="H48765">
        <v>130.52000000000001</v>
      </c>
      <c r="I48765" t="s">
        <v>31</v>
      </c>
      <c r="J48765" t="s">
        <v>18</v>
      </c>
      <c r="K48765">
        <v>5</v>
      </c>
      <c r="L48765" t="s">
        <v>19</v>
      </c>
      <c r="M48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66" spans="1:13" x14ac:dyDescent="0.2">
      <c r="A48766" t="s">
        <v>73489</v>
      </c>
      <c r="B48766">
        <v>35</v>
      </c>
      <c r="C48766" t="s">
        <v>13</v>
      </c>
      <c r="D48766" t="s">
        <v>17795</v>
      </c>
      <c r="E48766" t="s">
        <v>15</v>
      </c>
      <c r="F48766" t="s">
        <v>65</v>
      </c>
      <c r="G48766" s="1">
        <v>45400</v>
      </c>
      <c r="H48766">
        <v>359.48</v>
      </c>
      <c r="I48766" t="s">
        <v>49</v>
      </c>
      <c r="J48766" t="s">
        <v>18</v>
      </c>
      <c r="K48766">
        <v>3</v>
      </c>
      <c r="L48766" t="s">
        <v>19</v>
      </c>
      <c r="M48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67" spans="1:13" x14ac:dyDescent="0.2">
      <c r="A48767" t="s">
        <v>73490</v>
      </c>
      <c r="B48767">
        <v>29</v>
      </c>
      <c r="C48767" t="s">
        <v>27</v>
      </c>
      <c r="D48767" t="s">
        <v>23195</v>
      </c>
      <c r="E48767" t="s">
        <v>29</v>
      </c>
      <c r="F48767" t="s">
        <v>48</v>
      </c>
      <c r="G48767" s="1">
        <v>45648</v>
      </c>
      <c r="H48767">
        <v>176.03</v>
      </c>
      <c r="I48767" t="s">
        <v>31</v>
      </c>
      <c r="J48767" t="s">
        <v>18</v>
      </c>
      <c r="K48767">
        <v>4</v>
      </c>
      <c r="L48767" t="s">
        <v>18</v>
      </c>
      <c r="M48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68" spans="1:13" x14ac:dyDescent="0.2">
      <c r="A48768" t="s">
        <v>73491</v>
      </c>
      <c r="B48768">
        <v>35</v>
      </c>
      <c r="C48768" t="s">
        <v>13</v>
      </c>
      <c r="D48768" t="s">
        <v>1360</v>
      </c>
      <c r="E48768" t="s">
        <v>23</v>
      </c>
      <c r="F48768" t="s">
        <v>60</v>
      </c>
      <c r="G48768" s="1">
        <v>45628</v>
      </c>
      <c r="H48768">
        <v>181.66</v>
      </c>
      <c r="I48768" t="s">
        <v>17</v>
      </c>
      <c r="J48768" t="s">
        <v>18</v>
      </c>
      <c r="K48768">
        <v>5</v>
      </c>
      <c r="L48768" t="s">
        <v>19</v>
      </c>
      <c r="M48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69" spans="1:13" x14ac:dyDescent="0.2">
      <c r="A48769" t="s">
        <v>73492</v>
      </c>
      <c r="B48769">
        <v>39</v>
      </c>
      <c r="C48769" t="s">
        <v>27</v>
      </c>
      <c r="D48769" t="s">
        <v>73493</v>
      </c>
      <c r="E48769" t="s">
        <v>23</v>
      </c>
      <c r="F48769" t="s">
        <v>60</v>
      </c>
      <c r="G48769" s="1">
        <v>45528</v>
      </c>
      <c r="H48769">
        <v>179.74</v>
      </c>
      <c r="I48769" t="s">
        <v>25</v>
      </c>
      <c r="J48769" t="s">
        <v>18</v>
      </c>
      <c r="K48769">
        <v>2</v>
      </c>
      <c r="L48769" t="s">
        <v>18</v>
      </c>
      <c r="M48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70" spans="1:13" x14ac:dyDescent="0.2">
      <c r="A48770" t="s">
        <v>73494</v>
      </c>
      <c r="B48770">
        <v>20</v>
      </c>
      <c r="C48770" t="s">
        <v>21</v>
      </c>
      <c r="D48770" t="s">
        <v>59940</v>
      </c>
      <c r="E48770" t="s">
        <v>29</v>
      </c>
      <c r="F48770" t="s">
        <v>71</v>
      </c>
      <c r="G48770" s="1">
        <v>45509</v>
      </c>
      <c r="H48770">
        <v>353.86</v>
      </c>
      <c r="I48770" t="s">
        <v>17</v>
      </c>
      <c r="J48770" t="s">
        <v>19</v>
      </c>
      <c r="K48770">
        <v>4</v>
      </c>
      <c r="L48770" t="s">
        <v>19</v>
      </c>
      <c r="M48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71" spans="1:13" x14ac:dyDescent="0.2">
      <c r="A48771" t="s">
        <v>73495</v>
      </c>
      <c r="B48771">
        <v>55</v>
      </c>
      <c r="C48771" t="s">
        <v>21</v>
      </c>
      <c r="D48771" t="s">
        <v>68645</v>
      </c>
      <c r="E48771" t="s">
        <v>29</v>
      </c>
      <c r="F48771" t="s">
        <v>48</v>
      </c>
      <c r="G48771" s="1">
        <v>45484</v>
      </c>
      <c r="H48771">
        <v>155.33000000000001</v>
      </c>
      <c r="I48771" t="s">
        <v>49</v>
      </c>
      <c r="J48771" t="s">
        <v>18</v>
      </c>
      <c r="K48771">
        <v>3</v>
      </c>
      <c r="L48771" t="s">
        <v>19</v>
      </c>
      <c r="M48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72" spans="1:13" x14ac:dyDescent="0.2">
      <c r="A48772" t="s">
        <v>73496</v>
      </c>
      <c r="B48772">
        <v>32</v>
      </c>
      <c r="C48772" t="s">
        <v>13</v>
      </c>
      <c r="D48772" t="s">
        <v>73497</v>
      </c>
      <c r="E48772" t="s">
        <v>23</v>
      </c>
      <c r="F48772" t="s">
        <v>104</v>
      </c>
      <c r="G48772" s="1">
        <v>45415</v>
      </c>
      <c r="H48772">
        <v>475.93</v>
      </c>
      <c r="I48772" t="s">
        <v>17</v>
      </c>
      <c r="J48772" t="s">
        <v>18</v>
      </c>
      <c r="K48772">
        <v>1</v>
      </c>
      <c r="L48772" t="s">
        <v>18</v>
      </c>
      <c r="M48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73" spans="1:13" x14ac:dyDescent="0.2">
      <c r="A48773" t="s">
        <v>73498</v>
      </c>
      <c r="B48773">
        <v>18</v>
      </c>
      <c r="C48773" t="s">
        <v>27</v>
      </c>
      <c r="D48773" t="s">
        <v>69469</v>
      </c>
      <c r="E48773" t="s">
        <v>23</v>
      </c>
      <c r="F48773" t="s">
        <v>68</v>
      </c>
      <c r="G48773" s="1">
        <v>45591</v>
      </c>
      <c r="H48773">
        <v>214.33</v>
      </c>
      <c r="I48773" t="s">
        <v>31</v>
      </c>
      <c r="J48773" t="s">
        <v>19</v>
      </c>
      <c r="K48773">
        <v>3</v>
      </c>
      <c r="L48773" t="s">
        <v>18</v>
      </c>
      <c r="M48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74" spans="1:13" x14ac:dyDescent="0.2">
      <c r="A48774" t="s">
        <v>73499</v>
      </c>
      <c r="B48774">
        <v>34</v>
      </c>
      <c r="C48774" t="s">
        <v>27</v>
      </c>
      <c r="D48774" t="s">
        <v>50241</v>
      </c>
      <c r="E48774" t="s">
        <v>15</v>
      </c>
      <c r="F48774" t="s">
        <v>65</v>
      </c>
      <c r="G48774" s="1">
        <v>45447</v>
      </c>
      <c r="H48774">
        <v>129.01</v>
      </c>
      <c r="I48774" t="s">
        <v>17</v>
      </c>
      <c r="J48774" t="s">
        <v>18</v>
      </c>
      <c r="K48774">
        <v>3</v>
      </c>
      <c r="L48774" t="s">
        <v>18</v>
      </c>
      <c r="M48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75" spans="1:13" x14ac:dyDescent="0.2">
      <c r="A48775" t="s">
        <v>73500</v>
      </c>
      <c r="B48775">
        <v>42</v>
      </c>
      <c r="C48775" t="s">
        <v>13</v>
      </c>
      <c r="D48775" t="s">
        <v>48356</v>
      </c>
      <c r="E48775" t="s">
        <v>29</v>
      </c>
      <c r="F48775" t="s">
        <v>71</v>
      </c>
      <c r="G48775" s="1">
        <v>45569</v>
      </c>
      <c r="H48775">
        <v>38.83</v>
      </c>
      <c r="I48775" t="s">
        <v>25</v>
      </c>
      <c r="J48775" t="s">
        <v>19</v>
      </c>
      <c r="K48775">
        <v>2</v>
      </c>
      <c r="L48775" t="s">
        <v>18</v>
      </c>
      <c r="M48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76" spans="1:13" x14ac:dyDescent="0.2">
      <c r="A48776" t="s">
        <v>73501</v>
      </c>
      <c r="B48776">
        <v>26</v>
      </c>
      <c r="C48776" t="s">
        <v>13</v>
      </c>
      <c r="D48776" t="s">
        <v>73502</v>
      </c>
      <c r="E48776" t="s">
        <v>44</v>
      </c>
      <c r="F48776" t="s">
        <v>52</v>
      </c>
      <c r="G48776" s="1">
        <v>45343</v>
      </c>
      <c r="H48776">
        <v>304.45</v>
      </c>
      <c r="I48776" t="s">
        <v>49</v>
      </c>
      <c r="J48776" t="s">
        <v>18</v>
      </c>
      <c r="K48776">
        <v>3</v>
      </c>
      <c r="L48776" t="s">
        <v>18</v>
      </c>
      <c r="M48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77" spans="1:13" x14ac:dyDescent="0.2">
      <c r="A48777" t="s">
        <v>73503</v>
      </c>
      <c r="B48777">
        <v>37</v>
      </c>
      <c r="C48777" t="s">
        <v>27</v>
      </c>
      <c r="D48777" t="s">
        <v>1897</v>
      </c>
      <c r="E48777" t="s">
        <v>15</v>
      </c>
      <c r="F48777" t="s">
        <v>39</v>
      </c>
      <c r="G48777" s="1">
        <v>45387</v>
      </c>
      <c r="H48777">
        <v>266.83</v>
      </c>
      <c r="I48777" t="s">
        <v>31</v>
      </c>
      <c r="J48777" t="s">
        <v>19</v>
      </c>
      <c r="K48777">
        <v>3</v>
      </c>
      <c r="L48777" t="s">
        <v>18</v>
      </c>
      <c r="M48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78" spans="1:13" x14ac:dyDescent="0.2">
      <c r="A48778" t="s">
        <v>73504</v>
      </c>
      <c r="B48778">
        <v>26</v>
      </c>
      <c r="C48778" t="s">
        <v>13</v>
      </c>
      <c r="D48778" t="s">
        <v>24307</v>
      </c>
      <c r="E48778" t="s">
        <v>44</v>
      </c>
      <c r="F48778" t="s">
        <v>52</v>
      </c>
      <c r="G48778" s="1">
        <v>45599</v>
      </c>
      <c r="H48778">
        <v>139.77000000000001</v>
      </c>
      <c r="I48778" t="s">
        <v>31</v>
      </c>
      <c r="J48778" t="s">
        <v>19</v>
      </c>
      <c r="K48778">
        <v>2</v>
      </c>
      <c r="L48778" t="s">
        <v>19</v>
      </c>
      <c r="M48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79" spans="1:13" x14ac:dyDescent="0.2">
      <c r="A48779" t="s">
        <v>73505</v>
      </c>
      <c r="B48779">
        <v>22</v>
      </c>
      <c r="C48779" t="s">
        <v>27</v>
      </c>
      <c r="D48779" t="s">
        <v>4931</v>
      </c>
      <c r="E48779" t="s">
        <v>15</v>
      </c>
      <c r="F48779" t="s">
        <v>65</v>
      </c>
      <c r="G48779" s="1">
        <v>45495</v>
      </c>
      <c r="H48779">
        <v>213.68</v>
      </c>
      <c r="I48779" t="s">
        <v>49</v>
      </c>
      <c r="J48779" t="s">
        <v>19</v>
      </c>
      <c r="K48779">
        <v>4</v>
      </c>
      <c r="L48779" t="s">
        <v>19</v>
      </c>
      <c r="M48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80" spans="1:13" x14ac:dyDescent="0.2">
      <c r="A48780" t="s">
        <v>73506</v>
      </c>
      <c r="B48780">
        <v>29</v>
      </c>
      <c r="C48780" t="s">
        <v>27</v>
      </c>
      <c r="D48780" t="s">
        <v>73507</v>
      </c>
      <c r="E48780" t="s">
        <v>23</v>
      </c>
      <c r="F48780" t="s">
        <v>68</v>
      </c>
      <c r="G48780" s="1">
        <v>45440</v>
      </c>
      <c r="H48780">
        <v>390.63</v>
      </c>
      <c r="I48780" t="s">
        <v>25</v>
      </c>
      <c r="J48780" t="s">
        <v>19</v>
      </c>
      <c r="K48780">
        <v>2</v>
      </c>
      <c r="L48780" t="s">
        <v>19</v>
      </c>
      <c r="M48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81" spans="1:13" x14ac:dyDescent="0.2">
      <c r="A48781" t="s">
        <v>73508</v>
      </c>
      <c r="B48781">
        <v>23</v>
      </c>
      <c r="C48781" t="s">
        <v>21</v>
      </c>
      <c r="D48781" t="s">
        <v>73509</v>
      </c>
      <c r="E48781" t="s">
        <v>44</v>
      </c>
      <c r="F48781" t="s">
        <v>99</v>
      </c>
      <c r="G48781" s="1">
        <v>45560</v>
      </c>
      <c r="H48781">
        <v>364.06</v>
      </c>
      <c r="I48781" t="s">
        <v>49</v>
      </c>
      <c r="J48781" t="s">
        <v>18</v>
      </c>
      <c r="K48781">
        <v>4</v>
      </c>
      <c r="L48781" t="s">
        <v>18</v>
      </c>
      <c r="M48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82" spans="1:13" x14ac:dyDescent="0.2">
      <c r="A48782" t="s">
        <v>73510</v>
      </c>
      <c r="B48782">
        <v>60</v>
      </c>
      <c r="C48782" t="s">
        <v>13</v>
      </c>
      <c r="D48782" t="s">
        <v>701</v>
      </c>
      <c r="E48782" t="s">
        <v>15</v>
      </c>
      <c r="F48782" t="s">
        <v>16</v>
      </c>
      <c r="G48782" s="1">
        <v>45502</v>
      </c>
      <c r="H48782">
        <v>489.11</v>
      </c>
      <c r="I48782" t="s">
        <v>31</v>
      </c>
      <c r="J48782" t="s">
        <v>19</v>
      </c>
      <c r="K48782">
        <v>1</v>
      </c>
      <c r="L48782" t="s">
        <v>18</v>
      </c>
      <c r="M48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83" spans="1:13" x14ac:dyDescent="0.2">
      <c r="A48783" t="s">
        <v>73511</v>
      </c>
      <c r="B48783">
        <v>22</v>
      </c>
      <c r="C48783" t="s">
        <v>27</v>
      </c>
      <c r="D48783" t="s">
        <v>42165</v>
      </c>
      <c r="E48783" t="s">
        <v>44</v>
      </c>
      <c r="F48783" t="s">
        <v>45</v>
      </c>
      <c r="G48783" s="1">
        <v>45397</v>
      </c>
      <c r="H48783">
        <v>373.7</v>
      </c>
      <c r="I48783" t="s">
        <v>25</v>
      </c>
      <c r="J48783" t="s">
        <v>19</v>
      </c>
      <c r="K48783">
        <v>5</v>
      </c>
      <c r="L48783" t="s">
        <v>19</v>
      </c>
      <c r="M48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84" spans="1:13" x14ac:dyDescent="0.2">
      <c r="A48784" t="s">
        <v>73512</v>
      </c>
      <c r="B48784">
        <v>30</v>
      </c>
      <c r="C48784" t="s">
        <v>27</v>
      </c>
      <c r="D48784" t="s">
        <v>2347</v>
      </c>
      <c r="E48784" t="s">
        <v>29</v>
      </c>
      <c r="F48784" t="s">
        <v>48</v>
      </c>
      <c r="G48784" s="1">
        <v>45566</v>
      </c>
      <c r="H48784">
        <v>413.53</v>
      </c>
      <c r="I48784" t="s">
        <v>17</v>
      </c>
      <c r="J48784" t="s">
        <v>19</v>
      </c>
      <c r="K48784">
        <v>1</v>
      </c>
      <c r="L48784" t="s">
        <v>18</v>
      </c>
      <c r="M48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85" spans="1:13" x14ac:dyDescent="0.2">
      <c r="A48785" t="s">
        <v>73513</v>
      </c>
      <c r="B48785">
        <v>35</v>
      </c>
      <c r="C48785" t="s">
        <v>27</v>
      </c>
      <c r="D48785" t="s">
        <v>4040</v>
      </c>
      <c r="E48785" t="s">
        <v>29</v>
      </c>
      <c r="F48785" t="s">
        <v>48</v>
      </c>
      <c r="G48785" s="1">
        <v>45529</v>
      </c>
      <c r="H48785">
        <v>218.21</v>
      </c>
      <c r="I48785" t="s">
        <v>17</v>
      </c>
      <c r="J48785" t="s">
        <v>18</v>
      </c>
      <c r="K48785">
        <v>5</v>
      </c>
      <c r="L48785" t="s">
        <v>19</v>
      </c>
      <c r="M48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86" spans="1:13" x14ac:dyDescent="0.2">
      <c r="A48786" t="s">
        <v>73514</v>
      </c>
      <c r="B48786">
        <v>18</v>
      </c>
      <c r="C48786" t="s">
        <v>21</v>
      </c>
      <c r="D48786" t="s">
        <v>73515</v>
      </c>
      <c r="E48786" t="s">
        <v>44</v>
      </c>
      <c r="F48786" t="s">
        <v>99</v>
      </c>
      <c r="G48786" s="1">
        <v>45353</v>
      </c>
      <c r="H48786">
        <v>319.05</v>
      </c>
      <c r="I48786" t="s">
        <v>25</v>
      </c>
      <c r="J48786" t="s">
        <v>19</v>
      </c>
      <c r="K48786">
        <v>4</v>
      </c>
      <c r="L48786" t="s">
        <v>19</v>
      </c>
      <c r="M48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87" spans="1:13" x14ac:dyDescent="0.2">
      <c r="A48787" t="s">
        <v>73516</v>
      </c>
      <c r="B48787">
        <v>47</v>
      </c>
      <c r="C48787" t="s">
        <v>21</v>
      </c>
      <c r="D48787" t="s">
        <v>15026</v>
      </c>
      <c r="E48787" t="s">
        <v>23</v>
      </c>
      <c r="F48787" t="s">
        <v>68</v>
      </c>
      <c r="G48787" s="1">
        <v>45603</v>
      </c>
      <c r="H48787">
        <v>199.74</v>
      </c>
      <c r="I48787" t="s">
        <v>17</v>
      </c>
      <c r="J48787" t="s">
        <v>18</v>
      </c>
      <c r="K48787">
        <v>1</v>
      </c>
      <c r="L48787" t="s">
        <v>19</v>
      </c>
      <c r="M48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88" spans="1:13" x14ac:dyDescent="0.2">
      <c r="A48788" t="s">
        <v>73517</v>
      </c>
      <c r="B48788">
        <v>47</v>
      </c>
      <c r="C48788" t="s">
        <v>21</v>
      </c>
      <c r="D48788" t="s">
        <v>71249</v>
      </c>
      <c r="E48788" t="s">
        <v>15</v>
      </c>
      <c r="F48788" t="s">
        <v>16</v>
      </c>
      <c r="G48788" s="1">
        <v>45689</v>
      </c>
      <c r="H48788">
        <v>210.15</v>
      </c>
      <c r="I48788" t="s">
        <v>31</v>
      </c>
      <c r="J48788" t="s">
        <v>19</v>
      </c>
      <c r="K48788">
        <v>1</v>
      </c>
      <c r="L48788" t="s">
        <v>18</v>
      </c>
      <c r="M48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89" spans="1:13" x14ac:dyDescent="0.2">
      <c r="A48789" t="s">
        <v>73518</v>
      </c>
      <c r="B48789">
        <v>55</v>
      </c>
      <c r="C48789" t="s">
        <v>27</v>
      </c>
      <c r="D48789" t="s">
        <v>73519</v>
      </c>
      <c r="E48789" t="s">
        <v>15</v>
      </c>
      <c r="F48789" t="s">
        <v>39</v>
      </c>
      <c r="G48789" s="1">
        <v>45622</v>
      </c>
      <c r="H48789">
        <v>176.35</v>
      </c>
      <c r="I48789" t="s">
        <v>49</v>
      </c>
      <c r="J48789" t="s">
        <v>19</v>
      </c>
      <c r="K48789">
        <v>5</v>
      </c>
      <c r="L48789" t="s">
        <v>18</v>
      </c>
      <c r="M48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90" spans="1:13" x14ac:dyDescent="0.2">
      <c r="A48790" t="s">
        <v>73520</v>
      </c>
      <c r="B48790">
        <v>47</v>
      </c>
      <c r="C48790" t="s">
        <v>13</v>
      </c>
      <c r="D48790" t="s">
        <v>3922</v>
      </c>
      <c r="E48790" t="s">
        <v>23</v>
      </c>
      <c r="F48790" t="s">
        <v>24</v>
      </c>
      <c r="G48790" s="1">
        <v>45677</v>
      </c>
      <c r="H48790">
        <v>167.57</v>
      </c>
      <c r="I48790" t="s">
        <v>31</v>
      </c>
      <c r="J48790" t="s">
        <v>18</v>
      </c>
      <c r="K48790">
        <v>4</v>
      </c>
      <c r="L48790" t="s">
        <v>19</v>
      </c>
      <c r="M48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91" spans="1:13" x14ac:dyDescent="0.2">
      <c r="A48791" t="s">
        <v>73521</v>
      </c>
      <c r="B48791">
        <v>47</v>
      </c>
      <c r="C48791" t="s">
        <v>27</v>
      </c>
      <c r="D48791" t="s">
        <v>10999</v>
      </c>
      <c r="E48791" t="s">
        <v>23</v>
      </c>
      <c r="F48791" t="s">
        <v>60</v>
      </c>
      <c r="G48791" s="1">
        <v>45534</v>
      </c>
      <c r="H48791">
        <v>261.64999999999998</v>
      </c>
      <c r="I48791" t="s">
        <v>25</v>
      </c>
      <c r="J48791" t="s">
        <v>18</v>
      </c>
      <c r="K48791">
        <v>3</v>
      </c>
      <c r="L48791" t="s">
        <v>19</v>
      </c>
      <c r="M48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792" spans="1:13" x14ac:dyDescent="0.2">
      <c r="A48792" t="s">
        <v>73522</v>
      </c>
      <c r="B48792">
        <v>38</v>
      </c>
      <c r="C48792" t="s">
        <v>13</v>
      </c>
      <c r="D48792" t="s">
        <v>19811</v>
      </c>
      <c r="E48792" t="s">
        <v>44</v>
      </c>
      <c r="F48792" t="s">
        <v>45</v>
      </c>
      <c r="G48792" s="1">
        <v>45403</v>
      </c>
      <c r="H48792">
        <v>40.78</v>
      </c>
      <c r="I48792" t="s">
        <v>25</v>
      </c>
      <c r="J48792" t="s">
        <v>19</v>
      </c>
      <c r="K48792">
        <v>2</v>
      </c>
      <c r="L48792" t="s">
        <v>18</v>
      </c>
      <c r="M48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93" spans="1:13" x14ac:dyDescent="0.2">
      <c r="A48793" t="s">
        <v>73523</v>
      </c>
      <c r="B48793">
        <v>41</v>
      </c>
      <c r="C48793" t="s">
        <v>21</v>
      </c>
      <c r="D48793" t="s">
        <v>819</v>
      </c>
      <c r="E48793" t="s">
        <v>29</v>
      </c>
      <c r="F48793" t="s">
        <v>71</v>
      </c>
      <c r="G48793" s="1">
        <v>45685</v>
      </c>
      <c r="H48793">
        <v>373.48</v>
      </c>
      <c r="I48793" t="s">
        <v>31</v>
      </c>
      <c r="J48793" t="s">
        <v>18</v>
      </c>
      <c r="K48793">
        <v>4</v>
      </c>
      <c r="L48793" t="s">
        <v>18</v>
      </c>
      <c r="M48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94" spans="1:13" x14ac:dyDescent="0.2">
      <c r="A48794" t="s">
        <v>73524</v>
      </c>
      <c r="B48794">
        <v>38</v>
      </c>
      <c r="C48794" t="s">
        <v>27</v>
      </c>
      <c r="D48794" t="s">
        <v>2553</v>
      </c>
      <c r="E48794" t="s">
        <v>23</v>
      </c>
      <c r="F48794" t="s">
        <v>104</v>
      </c>
      <c r="G48794" s="1">
        <v>45401</v>
      </c>
      <c r="H48794">
        <v>323.83</v>
      </c>
      <c r="I48794" t="s">
        <v>17</v>
      </c>
      <c r="J48794" t="s">
        <v>18</v>
      </c>
      <c r="K48794">
        <v>1</v>
      </c>
      <c r="L48794" t="s">
        <v>18</v>
      </c>
      <c r="M48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95" spans="1:13" x14ac:dyDescent="0.2">
      <c r="A48795" t="s">
        <v>73525</v>
      </c>
      <c r="B48795">
        <v>20</v>
      </c>
      <c r="C48795" t="s">
        <v>21</v>
      </c>
      <c r="D48795" t="s">
        <v>73526</v>
      </c>
      <c r="E48795" t="s">
        <v>23</v>
      </c>
      <c r="F48795" t="s">
        <v>24</v>
      </c>
      <c r="G48795" s="1">
        <v>45617</v>
      </c>
      <c r="H48795">
        <v>166.28</v>
      </c>
      <c r="I48795" t="s">
        <v>25</v>
      </c>
      <c r="J48795" t="s">
        <v>19</v>
      </c>
      <c r="K48795">
        <v>5</v>
      </c>
      <c r="L48795" t="s">
        <v>19</v>
      </c>
      <c r="M48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96" spans="1:13" x14ac:dyDescent="0.2">
      <c r="A48796" t="s">
        <v>73527</v>
      </c>
      <c r="B48796">
        <v>18</v>
      </c>
      <c r="C48796" t="s">
        <v>27</v>
      </c>
      <c r="D48796" t="s">
        <v>251</v>
      </c>
      <c r="E48796" t="s">
        <v>15</v>
      </c>
      <c r="F48796" t="s">
        <v>34</v>
      </c>
      <c r="G48796" s="1">
        <v>45458</v>
      </c>
      <c r="H48796">
        <v>435.06</v>
      </c>
      <c r="I48796" t="s">
        <v>31</v>
      </c>
      <c r="J48796" t="s">
        <v>18</v>
      </c>
      <c r="K48796">
        <v>2</v>
      </c>
      <c r="L48796" t="s">
        <v>18</v>
      </c>
      <c r="M48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97" spans="1:13" x14ac:dyDescent="0.2">
      <c r="A48797" t="s">
        <v>73528</v>
      </c>
      <c r="B48797">
        <v>20</v>
      </c>
      <c r="C48797" t="s">
        <v>13</v>
      </c>
      <c r="D48797" t="s">
        <v>9509</v>
      </c>
      <c r="E48797" t="s">
        <v>29</v>
      </c>
      <c r="F48797" t="s">
        <v>30</v>
      </c>
      <c r="G48797" s="1">
        <v>45570</v>
      </c>
      <c r="H48797">
        <v>142.85</v>
      </c>
      <c r="I48797" t="s">
        <v>49</v>
      </c>
      <c r="J48797" t="s">
        <v>19</v>
      </c>
      <c r="K48797">
        <v>2</v>
      </c>
      <c r="L48797" t="s">
        <v>18</v>
      </c>
      <c r="M48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98" spans="1:13" x14ac:dyDescent="0.2">
      <c r="A48798" t="s">
        <v>73529</v>
      </c>
      <c r="B48798">
        <v>59</v>
      </c>
      <c r="C48798" t="s">
        <v>21</v>
      </c>
      <c r="D48798" t="s">
        <v>17730</v>
      </c>
      <c r="E48798" t="s">
        <v>23</v>
      </c>
      <c r="F48798" t="s">
        <v>104</v>
      </c>
      <c r="G48798" s="1">
        <v>45512</v>
      </c>
      <c r="H48798">
        <v>133.16</v>
      </c>
      <c r="I48798" t="s">
        <v>49</v>
      </c>
      <c r="J48798" t="s">
        <v>19</v>
      </c>
      <c r="K48798">
        <v>5</v>
      </c>
      <c r="L48798" t="s">
        <v>18</v>
      </c>
      <c r="M48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99" spans="1:13" x14ac:dyDescent="0.2">
      <c r="A48799" t="s">
        <v>73530</v>
      </c>
      <c r="B48799">
        <v>50</v>
      </c>
      <c r="C48799" t="s">
        <v>21</v>
      </c>
      <c r="D48799" t="s">
        <v>71308</v>
      </c>
      <c r="E48799" t="s">
        <v>29</v>
      </c>
      <c r="F48799" t="s">
        <v>48</v>
      </c>
      <c r="G48799" s="1">
        <v>45374</v>
      </c>
      <c r="H48799">
        <v>423.43</v>
      </c>
      <c r="I48799" t="s">
        <v>49</v>
      </c>
      <c r="J48799" t="s">
        <v>19</v>
      </c>
      <c r="K48799">
        <v>3</v>
      </c>
      <c r="L48799" t="s">
        <v>18</v>
      </c>
      <c r="M48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00" spans="1:13" x14ac:dyDescent="0.2">
      <c r="A48800" t="s">
        <v>73531</v>
      </c>
      <c r="B48800">
        <v>35</v>
      </c>
      <c r="C48800" t="s">
        <v>21</v>
      </c>
      <c r="D48800" t="s">
        <v>69714</v>
      </c>
      <c r="E48800" t="s">
        <v>15</v>
      </c>
      <c r="F48800" t="s">
        <v>16</v>
      </c>
      <c r="G48800" s="1">
        <v>45605</v>
      </c>
      <c r="H48800">
        <v>15.04</v>
      </c>
      <c r="I48800" t="s">
        <v>49</v>
      </c>
      <c r="J48800" t="s">
        <v>18</v>
      </c>
      <c r="K48800">
        <v>5</v>
      </c>
      <c r="L48800" t="s">
        <v>18</v>
      </c>
      <c r="M48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01" spans="1:13" x14ac:dyDescent="0.2">
      <c r="A48801" t="s">
        <v>73532</v>
      </c>
      <c r="B48801">
        <v>38</v>
      </c>
      <c r="C48801" t="s">
        <v>13</v>
      </c>
      <c r="D48801" t="s">
        <v>73533</v>
      </c>
      <c r="E48801" t="s">
        <v>15</v>
      </c>
      <c r="F48801" t="s">
        <v>65</v>
      </c>
      <c r="G48801" s="1">
        <v>45364</v>
      </c>
      <c r="H48801">
        <v>405.75</v>
      </c>
      <c r="I48801" t="s">
        <v>17</v>
      </c>
      <c r="J48801" t="s">
        <v>19</v>
      </c>
      <c r="K48801">
        <v>3</v>
      </c>
      <c r="L48801" t="s">
        <v>19</v>
      </c>
      <c r="M48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02" spans="1:13" x14ac:dyDescent="0.2">
      <c r="A48802" t="s">
        <v>73534</v>
      </c>
      <c r="B48802">
        <v>39</v>
      </c>
      <c r="C48802" t="s">
        <v>27</v>
      </c>
      <c r="D48802" t="s">
        <v>2939</v>
      </c>
      <c r="E48802" t="s">
        <v>29</v>
      </c>
      <c r="F48802" t="s">
        <v>82</v>
      </c>
      <c r="G48802" s="1">
        <v>45361</v>
      </c>
      <c r="H48802">
        <v>109.7</v>
      </c>
      <c r="I48802" t="s">
        <v>49</v>
      </c>
      <c r="J48802" t="s">
        <v>19</v>
      </c>
      <c r="K48802">
        <v>4</v>
      </c>
      <c r="L48802" t="s">
        <v>18</v>
      </c>
      <c r="M48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03" spans="1:13" x14ac:dyDescent="0.2">
      <c r="A48803" t="s">
        <v>73535</v>
      </c>
      <c r="B48803">
        <v>19</v>
      </c>
      <c r="C48803" t="s">
        <v>13</v>
      </c>
      <c r="D48803" t="s">
        <v>3112</v>
      </c>
      <c r="E48803" t="s">
        <v>23</v>
      </c>
      <c r="F48803" t="s">
        <v>104</v>
      </c>
      <c r="G48803" s="1">
        <v>45354</v>
      </c>
      <c r="H48803">
        <v>414.47</v>
      </c>
      <c r="I48803" t="s">
        <v>31</v>
      </c>
      <c r="J48803" t="s">
        <v>19</v>
      </c>
      <c r="K48803">
        <v>2</v>
      </c>
      <c r="L48803" t="s">
        <v>19</v>
      </c>
      <c r="M48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04" spans="1:13" x14ac:dyDescent="0.2">
      <c r="A48804" t="s">
        <v>73536</v>
      </c>
      <c r="B48804">
        <v>24</v>
      </c>
      <c r="C48804" t="s">
        <v>27</v>
      </c>
      <c r="D48804" t="s">
        <v>6813</v>
      </c>
      <c r="E48804" t="s">
        <v>15</v>
      </c>
      <c r="F48804" t="s">
        <v>65</v>
      </c>
      <c r="G48804" s="1">
        <v>45679</v>
      </c>
      <c r="H48804">
        <v>179.2</v>
      </c>
      <c r="I48804" t="s">
        <v>31</v>
      </c>
      <c r="J48804" t="s">
        <v>18</v>
      </c>
      <c r="K48804">
        <v>4</v>
      </c>
      <c r="L48804" t="s">
        <v>19</v>
      </c>
      <c r="M48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05" spans="1:13" x14ac:dyDescent="0.2">
      <c r="A48805" t="s">
        <v>73537</v>
      </c>
      <c r="B48805">
        <v>46</v>
      </c>
      <c r="C48805" t="s">
        <v>27</v>
      </c>
      <c r="D48805" t="s">
        <v>19083</v>
      </c>
      <c r="E48805" t="s">
        <v>23</v>
      </c>
      <c r="F48805" t="s">
        <v>104</v>
      </c>
      <c r="G48805" s="1">
        <v>45445</v>
      </c>
      <c r="H48805">
        <v>65.62</v>
      </c>
      <c r="I48805" t="s">
        <v>31</v>
      </c>
      <c r="J48805" t="s">
        <v>18</v>
      </c>
      <c r="K48805">
        <v>2</v>
      </c>
      <c r="L48805" t="s">
        <v>19</v>
      </c>
      <c r="M48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06" spans="1:13" x14ac:dyDescent="0.2">
      <c r="A48806" t="s">
        <v>73538</v>
      </c>
      <c r="B48806">
        <v>19</v>
      </c>
      <c r="C48806" t="s">
        <v>27</v>
      </c>
      <c r="D48806" t="s">
        <v>73539</v>
      </c>
      <c r="E48806" t="s">
        <v>29</v>
      </c>
      <c r="F48806" t="s">
        <v>71</v>
      </c>
      <c r="G48806" s="1">
        <v>45599</v>
      </c>
      <c r="H48806">
        <v>360.11</v>
      </c>
      <c r="I48806" t="s">
        <v>25</v>
      </c>
      <c r="J48806" t="s">
        <v>18</v>
      </c>
      <c r="K48806">
        <v>4</v>
      </c>
      <c r="L48806" t="s">
        <v>19</v>
      </c>
      <c r="M48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07" spans="1:13" x14ac:dyDescent="0.2">
      <c r="A48807" t="s">
        <v>73540</v>
      </c>
      <c r="B48807">
        <v>53</v>
      </c>
      <c r="C48807" t="s">
        <v>27</v>
      </c>
      <c r="D48807" t="s">
        <v>73541</v>
      </c>
      <c r="E48807" t="s">
        <v>29</v>
      </c>
      <c r="F48807" t="s">
        <v>82</v>
      </c>
      <c r="G48807" s="1">
        <v>45345</v>
      </c>
      <c r="H48807">
        <v>114.83</v>
      </c>
      <c r="I48807" t="s">
        <v>17</v>
      </c>
      <c r="J48807" t="s">
        <v>18</v>
      </c>
      <c r="K48807">
        <v>3</v>
      </c>
      <c r="L48807" t="s">
        <v>18</v>
      </c>
      <c r="M48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08" spans="1:13" x14ac:dyDescent="0.2">
      <c r="A48808" t="s">
        <v>73542</v>
      </c>
      <c r="B48808">
        <v>28</v>
      </c>
      <c r="C48808" t="s">
        <v>21</v>
      </c>
      <c r="D48808" t="s">
        <v>73543</v>
      </c>
      <c r="E48808" t="s">
        <v>29</v>
      </c>
      <c r="F48808" t="s">
        <v>30</v>
      </c>
      <c r="G48808" s="1">
        <v>45436</v>
      </c>
      <c r="H48808">
        <v>164.52</v>
      </c>
      <c r="I48808" t="s">
        <v>31</v>
      </c>
      <c r="J48808" t="s">
        <v>19</v>
      </c>
      <c r="K48808">
        <v>2</v>
      </c>
      <c r="L48808" t="s">
        <v>19</v>
      </c>
      <c r="M48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09" spans="1:13" x14ac:dyDescent="0.2">
      <c r="A48809" t="s">
        <v>73544</v>
      </c>
      <c r="B48809">
        <v>51</v>
      </c>
      <c r="C48809" t="s">
        <v>21</v>
      </c>
      <c r="D48809" t="s">
        <v>45083</v>
      </c>
      <c r="E48809" t="s">
        <v>23</v>
      </c>
      <c r="F48809" t="s">
        <v>24</v>
      </c>
      <c r="G48809" s="1">
        <v>45678</v>
      </c>
      <c r="H48809">
        <v>250.09</v>
      </c>
      <c r="I48809" t="s">
        <v>31</v>
      </c>
      <c r="J48809" t="s">
        <v>19</v>
      </c>
      <c r="K48809">
        <v>1</v>
      </c>
      <c r="L48809" t="s">
        <v>18</v>
      </c>
      <c r="M48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10" spans="1:13" x14ac:dyDescent="0.2">
      <c r="A48810" t="s">
        <v>73545</v>
      </c>
      <c r="B48810">
        <v>48</v>
      </c>
      <c r="C48810" t="s">
        <v>21</v>
      </c>
      <c r="D48810" t="s">
        <v>17198</v>
      </c>
      <c r="E48810" t="s">
        <v>15</v>
      </c>
      <c r="F48810" t="s">
        <v>16</v>
      </c>
      <c r="G48810" s="1">
        <v>45582</v>
      </c>
      <c r="H48810">
        <v>295.99</v>
      </c>
      <c r="I48810" t="s">
        <v>25</v>
      </c>
      <c r="J48810" t="s">
        <v>18</v>
      </c>
      <c r="K48810">
        <v>4</v>
      </c>
      <c r="L48810" t="s">
        <v>18</v>
      </c>
      <c r="M48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11" spans="1:13" x14ac:dyDescent="0.2">
      <c r="A48811" t="s">
        <v>73546</v>
      </c>
      <c r="B48811">
        <v>31</v>
      </c>
      <c r="C48811" t="s">
        <v>13</v>
      </c>
      <c r="D48811" t="s">
        <v>73547</v>
      </c>
      <c r="E48811" t="s">
        <v>23</v>
      </c>
      <c r="F48811" t="s">
        <v>68</v>
      </c>
      <c r="G48811" s="1">
        <v>45617</v>
      </c>
      <c r="H48811">
        <v>315.47000000000003</v>
      </c>
      <c r="I48811" t="s">
        <v>49</v>
      </c>
      <c r="J48811" t="s">
        <v>19</v>
      </c>
      <c r="K48811">
        <v>4</v>
      </c>
      <c r="L48811" t="s">
        <v>19</v>
      </c>
      <c r="M48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12" spans="1:13" x14ac:dyDescent="0.2">
      <c r="A48812" t="s">
        <v>73548</v>
      </c>
      <c r="B48812">
        <v>31</v>
      </c>
      <c r="C48812" t="s">
        <v>21</v>
      </c>
      <c r="D48812" t="s">
        <v>1874</v>
      </c>
      <c r="E48812" t="s">
        <v>29</v>
      </c>
      <c r="F48812" t="s">
        <v>30</v>
      </c>
      <c r="G48812" s="1">
        <v>45505</v>
      </c>
      <c r="H48812">
        <v>168.5</v>
      </c>
      <c r="I48812" t="s">
        <v>31</v>
      </c>
      <c r="J48812" t="s">
        <v>18</v>
      </c>
      <c r="K48812">
        <v>2</v>
      </c>
      <c r="L48812" t="s">
        <v>19</v>
      </c>
      <c r="M48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13" spans="1:13" x14ac:dyDescent="0.2">
      <c r="A48813" t="s">
        <v>73549</v>
      </c>
      <c r="B48813">
        <v>45</v>
      </c>
      <c r="C48813" t="s">
        <v>27</v>
      </c>
      <c r="D48813" t="s">
        <v>73550</v>
      </c>
      <c r="E48813" t="s">
        <v>15</v>
      </c>
      <c r="F48813" t="s">
        <v>65</v>
      </c>
      <c r="G48813" s="1">
        <v>45576</v>
      </c>
      <c r="H48813">
        <v>265.02</v>
      </c>
      <c r="I48813" t="s">
        <v>31</v>
      </c>
      <c r="J48813" t="s">
        <v>18</v>
      </c>
      <c r="K48813">
        <v>3</v>
      </c>
      <c r="L48813" t="s">
        <v>18</v>
      </c>
      <c r="M48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14" spans="1:13" x14ac:dyDescent="0.2">
      <c r="A48814" t="s">
        <v>73551</v>
      </c>
      <c r="B48814">
        <v>23</v>
      </c>
      <c r="C48814" t="s">
        <v>21</v>
      </c>
      <c r="D48814" t="s">
        <v>61540</v>
      </c>
      <c r="E48814" t="s">
        <v>23</v>
      </c>
      <c r="F48814" t="s">
        <v>104</v>
      </c>
      <c r="G48814" s="1">
        <v>45551</v>
      </c>
      <c r="H48814">
        <v>357.66</v>
      </c>
      <c r="I48814" t="s">
        <v>25</v>
      </c>
      <c r="J48814" t="s">
        <v>19</v>
      </c>
      <c r="K48814">
        <v>3</v>
      </c>
      <c r="L48814" t="s">
        <v>18</v>
      </c>
      <c r="M48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15" spans="1:13" x14ac:dyDescent="0.2">
      <c r="A48815" t="s">
        <v>73552</v>
      </c>
      <c r="B48815">
        <v>26</v>
      </c>
      <c r="C48815" t="s">
        <v>27</v>
      </c>
      <c r="D48815" t="s">
        <v>73553</v>
      </c>
      <c r="E48815" t="s">
        <v>29</v>
      </c>
      <c r="F48815" t="s">
        <v>48</v>
      </c>
      <c r="G48815" s="1">
        <v>45497</v>
      </c>
      <c r="H48815">
        <v>151.57</v>
      </c>
      <c r="I48815" t="s">
        <v>17</v>
      </c>
      <c r="J48815" t="s">
        <v>18</v>
      </c>
      <c r="K48815">
        <v>3</v>
      </c>
      <c r="L48815" t="s">
        <v>19</v>
      </c>
      <c r="M48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16" spans="1:13" x14ac:dyDescent="0.2">
      <c r="A48816" t="s">
        <v>73554</v>
      </c>
      <c r="B48816">
        <v>37</v>
      </c>
      <c r="C48816" t="s">
        <v>21</v>
      </c>
      <c r="D48816" t="s">
        <v>73555</v>
      </c>
      <c r="E48816" t="s">
        <v>23</v>
      </c>
      <c r="F48816" t="s">
        <v>24</v>
      </c>
      <c r="G48816" s="1">
        <v>45468</v>
      </c>
      <c r="H48816">
        <v>165.55</v>
      </c>
      <c r="I48816" t="s">
        <v>25</v>
      </c>
      <c r="J48816" t="s">
        <v>18</v>
      </c>
      <c r="K48816">
        <v>3</v>
      </c>
      <c r="L48816" t="s">
        <v>19</v>
      </c>
      <c r="M48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17" spans="1:13" x14ac:dyDescent="0.2">
      <c r="A48817" t="s">
        <v>73556</v>
      </c>
      <c r="B48817">
        <v>21</v>
      </c>
      <c r="C48817" t="s">
        <v>13</v>
      </c>
      <c r="D48817" t="s">
        <v>73557</v>
      </c>
      <c r="E48817" t="s">
        <v>44</v>
      </c>
      <c r="F48817" t="s">
        <v>99</v>
      </c>
      <c r="G48817" s="1">
        <v>45609</v>
      </c>
      <c r="H48817">
        <v>212.98</v>
      </c>
      <c r="I48817" t="s">
        <v>17</v>
      </c>
      <c r="J48817" t="s">
        <v>19</v>
      </c>
      <c r="K48817">
        <v>1</v>
      </c>
      <c r="L48817" t="s">
        <v>18</v>
      </c>
      <c r="M48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18" spans="1:13" x14ac:dyDescent="0.2">
      <c r="A48818" t="s">
        <v>73558</v>
      </c>
      <c r="B48818">
        <v>51</v>
      </c>
      <c r="C48818" t="s">
        <v>13</v>
      </c>
      <c r="D48818" t="s">
        <v>21312</v>
      </c>
      <c r="E48818" t="s">
        <v>29</v>
      </c>
      <c r="F48818" t="s">
        <v>30</v>
      </c>
      <c r="G48818" s="1">
        <v>45500</v>
      </c>
      <c r="H48818">
        <v>112.98</v>
      </c>
      <c r="I48818" t="s">
        <v>25</v>
      </c>
      <c r="J48818" t="s">
        <v>19</v>
      </c>
      <c r="K48818">
        <v>4</v>
      </c>
      <c r="L48818" t="s">
        <v>19</v>
      </c>
      <c r="M48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19" spans="1:13" x14ac:dyDescent="0.2">
      <c r="A48819" t="s">
        <v>73559</v>
      </c>
      <c r="B48819">
        <v>34</v>
      </c>
      <c r="C48819" t="s">
        <v>21</v>
      </c>
      <c r="D48819" t="s">
        <v>73560</v>
      </c>
      <c r="E48819" t="s">
        <v>15</v>
      </c>
      <c r="F48819" t="s">
        <v>34</v>
      </c>
      <c r="G48819" s="1">
        <v>45522</v>
      </c>
      <c r="H48819">
        <v>24.95</v>
      </c>
      <c r="I48819" t="s">
        <v>25</v>
      </c>
      <c r="J48819" t="s">
        <v>18</v>
      </c>
      <c r="K48819">
        <v>2</v>
      </c>
      <c r="L48819" t="s">
        <v>18</v>
      </c>
      <c r="M48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20" spans="1:13" x14ac:dyDescent="0.2">
      <c r="A48820" t="s">
        <v>73561</v>
      </c>
      <c r="B48820">
        <v>52</v>
      </c>
      <c r="C48820" t="s">
        <v>13</v>
      </c>
      <c r="D48820" t="s">
        <v>50872</v>
      </c>
      <c r="E48820" t="s">
        <v>15</v>
      </c>
      <c r="F48820" t="s">
        <v>34</v>
      </c>
      <c r="G48820" s="1">
        <v>45563</v>
      </c>
      <c r="H48820">
        <v>218.68</v>
      </c>
      <c r="I48820" t="s">
        <v>49</v>
      </c>
      <c r="J48820" t="s">
        <v>19</v>
      </c>
      <c r="K48820">
        <v>2</v>
      </c>
      <c r="L48820" t="s">
        <v>18</v>
      </c>
      <c r="M48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21" spans="1:13" x14ac:dyDescent="0.2">
      <c r="A48821" t="s">
        <v>73562</v>
      </c>
      <c r="B48821">
        <v>50</v>
      </c>
      <c r="C48821" t="s">
        <v>27</v>
      </c>
      <c r="D48821" t="s">
        <v>31440</v>
      </c>
      <c r="E48821" t="s">
        <v>29</v>
      </c>
      <c r="F48821" t="s">
        <v>48</v>
      </c>
      <c r="G48821" s="1">
        <v>45590</v>
      </c>
      <c r="H48821">
        <v>365.99</v>
      </c>
      <c r="I48821" t="s">
        <v>25</v>
      </c>
      <c r="J48821" t="s">
        <v>19</v>
      </c>
      <c r="K48821">
        <v>5</v>
      </c>
      <c r="L48821" t="s">
        <v>18</v>
      </c>
      <c r="M48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22" spans="1:13" x14ac:dyDescent="0.2">
      <c r="A48822" t="s">
        <v>73563</v>
      </c>
      <c r="B48822">
        <v>58</v>
      </c>
      <c r="C48822" t="s">
        <v>13</v>
      </c>
      <c r="D48822" t="s">
        <v>20879</v>
      </c>
      <c r="E48822" t="s">
        <v>15</v>
      </c>
      <c r="F48822" t="s">
        <v>65</v>
      </c>
      <c r="G48822" s="1">
        <v>45466</v>
      </c>
      <c r="H48822">
        <v>31.87</v>
      </c>
      <c r="I48822" t="s">
        <v>31</v>
      </c>
      <c r="J48822" t="s">
        <v>18</v>
      </c>
      <c r="K48822">
        <v>3</v>
      </c>
      <c r="L48822" t="s">
        <v>18</v>
      </c>
      <c r="M48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823" spans="1:13" x14ac:dyDescent="0.2">
      <c r="A48823" t="s">
        <v>73564</v>
      </c>
      <c r="B48823">
        <v>42</v>
      </c>
      <c r="C48823" t="s">
        <v>27</v>
      </c>
      <c r="D48823" t="s">
        <v>2247</v>
      </c>
      <c r="E48823" t="s">
        <v>44</v>
      </c>
      <c r="F48823" t="s">
        <v>55</v>
      </c>
      <c r="G48823" s="1">
        <v>45446</v>
      </c>
      <c r="H48823">
        <v>388.87</v>
      </c>
      <c r="I48823" t="s">
        <v>17</v>
      </c>
      <c r="J48823" t="s">
        <v>19</v>
      </c>
      <c r="K48823">
        <v>5</v>
      </c>
      <c r="L48823" t="s">
        <v>18</v>
      </c>
      <c r="M48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24" spans="1:13" x14ac:dyDescent="0.2">
      <c r="A48824" t="s">
        <v>73565</v>
      </c>
      <c r="B48824">
        <v>22</v>
      </c>
      <c r="C48824" t="s">
        <v>13</v>
      </c>
      <c r="D48824" t="s">
        <v>73566</v>
      </c>
      <c r="E48824" t="s">
        <v>23</v>
      </c>
      <c r="F48824" t="s">
        <v>68</v>
      </c>
      <c r="G48824" s="1">
        <v>45405</v>
      </c>
      <c r="H48824">
        <v>418.36</v>
      </c>
      <c r="I48824" t="s">
        <v>31</v>
      </c>
      <c r="J48824" t="s">
        <v>19</v>
      </c>
      <c r="K48824">
        <v>2</v>
      </c>
      <c r="L48824" t="s">
        <v>19</v>
      </c>
      <c r="M48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25" spans="1:13" x14ac:dyDescent="0.2">
      <c r="A48825" t="s">
        <v>73567</v>
      </c>
      <c r="B48825">
        <v>47</v>
      </c>
      <c r="C48825" t="s">
        <v>21</v>
      </c>
      <c r="D48825" t="s">
        <v>73568</v>
      </c>
      <c r="E48825" t="s">
        <v>44</v>
      </c>
      <c r="F48825" t="s">
        <v>45</v>
      </c>
      <c r="G48825" s="1">
        <v>45688</v>
      </c>
      <c r="H48825">
        <v>85.65</v>
      </c>
      <c r="I48825" t="s">
        <v>25</v>
      </c>
      <c r="J48825" t="s">
        <v>18</v>
      </c>
      <c r="K48825">
        <v>1</v>
      </c>
      <c r="L48825" t="s">
        <v>18</v>
      </c>
      <c r="M48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26" spans="1:13" x14ac:dyDescent="0.2">
      <c r="A48826" t="s">
        <v>73569</v>
      </c>
      <c r="B48826">
        <v>24</v>
      </c>
      <c r="C48826" t="s">
        <v>13</v>
      </c>
      <c r="D48826" t="s">
        <v>5314</v>
      </c>
      <c r="E48826" t="s">
        <v>44</v>
      </c>
      <c r="F48826" t="s">
        <v>55</v>
      </c>
      <c r="G48826" s="1">
        <v>45697</v>
      </c>
      <c r="H48826">
        <v>475.32</v>
      </c>
      <c r="I48826" t="s">
        <v>17</v>
      </c>
      <c r="J48826" t="s">
        <v>19</v>
      </c>
      <c r="K48826">
        <v>1</v>
      </c>
      <c r="L48826" t="s">
        <v>18</v>
      </c>
      <c r="M48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27" spans="1:13" x14ac:dyDescent="0.2">
      <c r="A48827" t="s">
        <v>73570</v>
      </c>
      <c r="B48827">
        <v>25</v>
      </c>
      <c r="C48827" t="s">
        <v>21</v>
      </c>
      <c r="D48827" t="s">
        <v>20178</v>
      </c>
      <c r="E48827" t="s">
        <v>15</v>
      </c>
      <c r="F48827" t="s">
        <v>16</v>
      </c>
      <c r="G48827" s="1">
        <v>45516</v>
      </c>
      <c r="H48827">
        <v>131.72999999999999</v>
      </c>
      <c r="I48827" t="s">
        <v>17</v>
      </c>
      <c r="J48827" t="s">
        <v>18</v>
      </c>
      <c r="K48827">
        <v>2</v>
      </c>
      <c r="L48827" t="s">
        <v>18</v>
      </c>
      <c r="M48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28" spans="1:13" x14ac:dyDescent="0.2">
      <c r="A48828" t="s">
        <v>73571</v>
      </c>
      <c r="B48828">
        <v>18</v>
      </c>
      <c r="C48828" t="s">
        <v>21</v>
      </c>
      <c r="D48828" t="s">
        <v>21438</v>
      </c>
      <c r="E48828" t="s">
        <v>23</v>
      </c>
      <c r="F48828" t="s">
        <v>24</v>
      </c>
      <c r="G48828" s="1">
        <v>45382</v>
      </c>
      <c r="H48828">
        <v>299.83</v>
      </c>
      <c r="I48828" t="s">
        <v>17</v>
      </c>
      <c r="J48828" t="s">
        <v>19</v>
      </c>
      <c r="K48828">
        <v>3</v>
      </c>
      <c r="L48828" t="s">
        <v>19</v>
      </c>
      <c r="M48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29" spans="1:13" x14ac:dyDescent="0.2">
      <c r="A48829" t="s">
        <v>73572</v>
      </c>
      <c r="B48829">
        <v>51</v>
      </c>
      <c r="C48829" t="s">
        <v>21</v>
      </c>
      <c r="D48829" t="s">
        <v>14474</v>
      </c>
      <c r="E48829" t="s">
        <v>15</v>
      </c>
      <c r="F48829" t="s">
        <v>65</v>
      </c>
      <c r="G48829" s="1">
        <v>45340</v>
      </c>
      <c r="H48829">
        <v>324.62</v>
      </c>
      <c r="I48829" t="s">
        <v>49</v>
      </c>
      <c r="J48829" t="s">
        <v>19</v>
      </c>
      <c r="K48829">
        <v>5</v>
      </c>
      <c r="L48829" t="s">
        <v>18</v>
      </c>
      <c r="M48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30" spans="1:13" x14ac:dyDescent="0.2">
      <c r="A48830" t="s">
        <v>73573</v>
      </c>
      <c r="B48830">
        <v>54</v>
      </c>
      <c r="C48830" t="s">
        <v>21</v>
      </c>
      <c r="D48830" t="s">
        <v>491</v>
      </c>
      <c r="E48830" t="s">
        <v>15</v>
      </c>
      <c r="F48830" t="s">
        <v>16</v>
      </c>
      <c r="G48830" s="1">
        <v>45601</v>
      </c>
      <c r="H48830">
        <v>351.83</v>
      </c>
      <c r="I48830" t="s">
        <v>49</v>
      </c>
      <c r="J48830" t="s">
        <v>18</v>
      </c>
      <c r="K48830">
        <v>3</v>
      </c>
      <c r="L48830" t="s">
        <v>19</v>
      </c>
      <c r="M48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31" spans="1:13" x14ac:dyDescent="0.2">
      <c r="A48831" t="s">
        <v>73574</v>
      </c>
      <c r="B48831">
        <v>47</v>
      </c>
      <c r="C48831" t="s">
        <v>27</v>
      </c>
      <c r="D48831" t="s">
        <v>19333</v>
      </c>
      <c r="E48831" t="s">
        <v>44</v>
      </c>
      <c r="F48831" t="s">
        <v>45</v>
      </c>
      <c r="G48831" s="1">
        <v>45629</v>
      </c>
      <c r="H48831">
        <v>457.12</v>
      </c>
      <c r="I48831" t="s">
        <v>17</v>
      </c>
      <c r="J48831" t="s">
        <v>19</v>
      </c>
      <c r="K48831">
        <v>1</v>
      </c>
      <c r="L48831" t="s">
        <v>18</v>
      </c>
      <c r="M48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32" spans="1:13" x14ac:dyDescent="0.2">
      <c r="A48832" t="s">
        <v>73575</v>
      </c>
      <c r="B48832">
        <v>36</v>
      </c>
      <c r="C48832" t="s">
        <v>21</v>
      </c>
      <c r="D48832" t="s">
        <v>3070</v>
      </c>
      <c r="E48832" t="s">
        <v>29</v>
      </c>
      <c r="F48832" t="s">
        <v>48</v>
      </c>
      <c r="G48832" s="1">
        <v>45407</v>
      </c>
      <c r="H48832">
        <v>483.99</v>
      </c>
      <c r="I48832" t="s">
        <v>31</v>
      </c>
      <c r="J48832" t="s">
        <v>19</v>
      </c>
      <c r="K48832">
        <v>3</v>
      </c>
      <c r="L48832" t="s">
        <v>19</v>
      </c>
      <c r="M48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33" spans="1:13" x14ac:dyDescent="0.2">
      <c r="A48833" t="s">
        <v>73576</v>
      </c>
      <c r="B48833">
        <v>23</v>
      </c>
      <c r="C48833" t="s">
        <v>13</v>
      </c>
      <c r="D48833" t="s">
        <v>13978</v>
      </c>
      <c r="E48833" t="s">
        <v>23</v>
      </c>
      <c r="F48833" t="s">
        <v>60</v>
      </c>
      <c r="G48833" s="1">
        <v>45414</v>
      </c>
      <c r="H48833">
        <v>118.9</v>
      </c>
      <c r="I48833" t="s">
        <v>49</v>
      </c>
      <c r="J48833" t="s">
        <v>18</v>
      </c>
      <c r="K48833">
        <v>5</v>
      </c>
      <c r="L48833" t="s">
        <v>18</v>
      </c>
      <c r="M48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34" spans="1:13" x14ac:dyDescent="0.2">
      <c r="A48834" t="s">
        <v>73577</v>
      </c>
      <c r="B48834">
        <v>42</v>
      </c>
      <c r="C48834" t="s">
        <v>13</v>
      </c>
      <c r="D48834" t="s">
        <v>5110</v>
      </c>
      <c r="E48834" t="s">
        <v>29</v>
      </c>
      <c r="F48834" t="s">
        <v>48</v>
      </c>
      <c r="G48834" s="1">
        <v>45583</v>
      </c>
      <c r="H48834">
        <v>384.17</v>
      </c>
      <c r="I48834" t="s">
        <v>49</v>
      </c>
      <c r="J48834" t="s">
        <v>18</v>
      </c>
      <c r="K48834">
        <v>4</v>
      </c>
      <c r="L48834" t="s">
        <v>18</v>
      </c>
      <c r="M48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35" spans="1:13" x14ac:dyDescent="0.2">
      <c r="A48835" t="s">
        <v>73578</v>
      </c>
      <c r="B48835">
        <v>46</v>
      </c>
      <c r="C48835" t="s">
        <v>27</v>
      </c>
      <c r="D48835" t="s">
        <v>19715</v>
      </c>
      <c r="E48835" t="s">
        <v>29</v>
      </c>
      <c r="F48835" t="s">
        <v>48</v>
      </c>
      <c r="G48835" s="1">
        <v>45438</v>
      </c>
      <c r="H48835">
        <v>50.85</v>
      </c>
      <c r="I48835" t="s">
        <v>31</v>
      </c>
      <c r="J48835" t="s">
        <v>18</v>
      </c>
      <c r="K48835">
        <v>1</v>
      </c>
      <c r="L48835" t="s">
        <v>19</v>
      </c>
      <c r="M48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36" spans="1:13" x14ac:dyDescent="0.2">
      <c r="A48836" t="s">
        <v>73579</v>
      </c>
      <c r="B48836">
        <v>35</v>
      </c>
      <c r="C48836" t="s">
        <v>21</v>
      </c>
      <c r="D48836" t="s">
        <v>73580</v>
      </c>
      <c r="E48836" t="s">
        <v>23</v>
      </c>
      <c r="F48836" t="s">
        <v>60</v>
      </c>
      <c r="G48836" s="1">
        <v>45361</v>
      </c>
      <c r="H48836">
        <v>403.78</v>
      </c>
      <c r="I48836" t="s">
        <v>25</v>
      </c>
      <c r="J48836" t="s">
        <v>19</v>
      </c>
      <c r="K48836">
        <v>1</v>
      </c>
      <c r="L48836" t="s">
        <v>18</v>
      </c>
      <c r="M48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37" spans="1:13" x14ac:dyDescent="0.2">
      <c r="A48837" t="s">
        <v>73581</v>
      </c>
      <c r="B48837">
        <v>31</v>
      </c>
      <c r="C48837" t="s">
        <v>21</v>
      </c>
      <c r="D48837" t="s">
        <v>73582</v>
      </c>
      <c r="E48837" t="s">
        <v>44</v>
      </c>
      <c r="F48837" t="s">
        <v>45</v>
      </c>
      <c r="G48837" s="1">
        <v>45607</v>
      </c>
      <c r="H48837">
        <v>424.87</v>
      </c>
      <c r="I48837" t="s">
        <v>31</v>
      </c>
      <c r="J48837" t="s">
        <v>18</v>
      </c>
      <c r="K48837">
        <v>1</v>
      </c>
      <c r="L48837" t="s">
        <v>18</v>
      </c>
      <c r="M48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38" spans="1:13" x14ac:dyDescent="0.2">
      <c r="A48838" t="s">
        <v>73583</v>
      </c>
      <c r="B48838">
        <v>35</v>
      </c>
      <c r="C48838" t="s">
        <v>27</v>
      </c>
      <c r="D48838" t="s">
        <v>72955</v>
      </c>
      <c r="E48838" t="s">
        <v>23</v>
      </c>
      <c r="F48838" t="s">
        <v>104</v>
      </c>
      <c r="G48838" s="1">
        <v>45402</v>
      </c>
      <c r="H48838">
        <v>56.72</v>
      </c>
      <c r="I48838" t="s">
        <v>31</v>
      </c>
      <c r="J48838" t="s">
        <v>19</v>
      </c>
      <c r="K48838">
        <v>3</v>
      </c>
      <c r="L48838" t="s">
        <v>19</v>
      </c>
      <c r="M48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39" spans="1:13" x14ac:dyDescent="0.2">
      <c r="A48839" t="s">
        <v>73584</v>
      </c>
      <c r="B48839">
        <v>51</v>
      </c>
      <c r="C48839" t="s">
        <v>21</v>
      </c>
      <c r="D48839" t="s">
        <v>7380</v>
      </c>
      <c r="E48839" t="s">
        <v>23</v>
      </c>
      <c r="F48839" t="s">
        <v>104</v>
      </c>
      <c r="G48839" s="1">
        <v>45456</v>
      </c>
      <c r="H48839">
        <v>472.15</v>
      </c>
      <c r="I48839" t="s">
        <v>25</v>
      </c>
      <c r="J48839" t="s">
        <v>19</v>
      </c>
      <c r="K48839">
        <v>4</v>
      </c>
      <c r="L48839" t="s">
        <v>18</v>
      </c>
      <c r="M48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40" spans="1:13" x14ac:dyDescent="0.2">
      <c r="A48840" t="s">
        <v>73585</v>
      </c>
      <c r="B48840">
        <v>45</v>
      </c>
      <c r="C48840" t="s">
        <v>27</v>
      </c>
      <c r="D48840" t="s">
        <v>1876</v>
      </c>
      <c r="E48840" t="s">
        <v>29</v>
      </c>
      <c r="F48840" t="s">
        <v>30</v>
      </c>
      <c r="G48840" s="1">
        <v>45637</v>
      </c>
      <c r="H48840">
        <v>455.99</v>
      </c>
      <c r="I48840" t="s">
        <v>49</v>
      </c>
      <c r="J48840" t="s">
        <v>19</v>
      </c>
      <c r="K48840">
        <v>3</v>
      </c>
      <c r="L48840" t="s">
        <v>19</v>
      </c>
      <c r="M48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41" spans="1:13" x14ac:dyDescent="0.2">
      <c r="A48841" t="s">
        <v>73586</v>
      </c>
      <c r="B48841">
        <v>34</v>
      </c>
      <c r="C48841" t="s">
        <v>27</v>
      </c>
      <c r="D48841" t="s">
        <v>73587</v>
      </c>
      <c r="E48841" t="s">
        <v>29</v>
      </c>
      <c r="F48841" t="s">
        <v>82</v>
      </c>
      <c r="G48841" s="1">
        <v>45638</v>
      </c>
      <c r="H48841">
        <v>430.7</v>
      </c>
      <c r="I48841" t="s">
        <v>31</v>
      </c>
      <c r="J48841" t="s">
        <v>19</v>
      </c>
      <c r="K48841">
        <v>3</v>
      </c>
      <c r="L48841" t="s">
        <v>18</v>
      </c>
      <c r="M48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42" spans="1:13" x14ac:dyDescent="0.2">
      <c r="A48842" t="s">
        <v>73588</v>
      </c>
      <c r="B48842">
        <v>43</v>
      </c>
      <c r="C48842" t="s">
        <v>27</v>
      </c>
      <c r="D48842" t="s">
        <v>66056</v>
      </c>
      <c r="E48842" t="s">
        <v>44</v>
      </c>
      <c r="F48842" t="s">
        <v>45</v>
      </c>
      <c r="G48842" s="1">
        <v>45459</v>
      </c>
      <c r="H48842">
        <v>320.91000000000003</v>
      </c>
      <c r="I48842" t="s">
        <v>31</v>
      </c>
      <c r="J48842" t="s">
        <v>19</v>
      </c>
      <c r="K48842">
        <v>2</v>
      </c>
      <c r="L48842" t="s">
        <v>18</v>
      </c>
      <c r="M48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43" spans="1:13" x14ac:dyDescent="0.2">
      <c r="A48843" t="s">
        <v>73589</v>
      </c>
      <c r="B48843">
        <v>43</v>
      </c>
      <c r="C48843" t="s">
        <v>13</v>
      </c>
      <c r="D48843" t="s">
        <v>5900</v>
      </c>
      <c r="E48843" t="s">
        <v>29</v>
      </c>
      <c r="F48843" t="s">
        <v>71</v>
      </c>
      <c r="G48843" s="1">
        <v>45387</v>
      </c>
      <c r="H48843">
        <v>385.58</v>
      </c>
      <c r="I48843" t="s">
        <v>49</v>
      </c>
      <c r="J48843" t="s">
        <v>18</v>
      </c>
      <c r="K48843">
        <v>1</v>
      </c>
      <c r="L48843" t="s">
        <v>18</v>
      </c>
      <c r="M48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44" spans="1:13" x14ac:dyDescent="0.2">
      <c r="A48844" t="s">
        <v>73590</v>
      </c>
      <c r="B48844">
        <v>53</v>
      </c>
      <c r="C48844" t="s">
        <v>21</v>
      </c>
      <c r="D48844" t="s">
        <v>54461</v>
      </c>
      <c r="E48844" t="s">
        <v>29</v>
      </c>
      <c r="F48844" t="s">
        <v>48</v>
      </c>
      <c r="G48844" s="1">
        <v>45415</v>
      </c>
      <c r="H48844">
        <v>38.700000000000003</v>
      </c>
      <c r="I48844" t="s">
        <v>49</v>
      </c>
      <c r="J48844" t="s">
        <v>18</v>
      </c>
      <c r="K48844">
        <v>4</v>
      </c>
      <c r="L48844" t="s">
        <v>19</v>
      </c>
      <c r="M48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45" spans="1:13" x14ac:dyDescent="0.2">
      <c r="A48845" t="s">
        <v>73591</v>
      </c>
      <c r="B48845">
        <v>32</v>
      </c>
      <c r="C48845" t="s">
        <v>21</v>
      </c>
      <c r="D48845" t="s">
        <v>431</v>
      </c>
      <c r="E48845" t="s">
        <v>23</v>
      </c>
      <c r="F48845" t="s">
        <v>24</v>
      </c>
      <c r="G48845" s="1">
        <v>45373</v>
      </c>
      <c r="H48845">
        <v>234.78</v>
      </c>
      <c r="I48845" t="s">
        <v>49</v>
      </c>
      <c r="J48845" t="s">
        <v>19</v>
      </c>
      <c r="K48845">
        <v>1</v>
      </c>
      <c r="L48845" t="s">
        <v>18</v>
      </c>
      <c r="M48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46" spans="1:13" x14ac:dyDescent="0.2">
      <c r="A48846" t="s">
        <v>73592</v>
      </c>
      <c r="B48846">
        <v>35</v>
      </c>
      <c r="C48846" t="s">
        <v>27</v>
      </c>
      <c r="D48846" t="s">
        <v>73593</v>
      </c>
      <c r="E48846" t="s">
        <v>29</v>
      </c>
      <c r="F48846" t="s">
        <v>82</v>
      </c>
      <c r="G48846" s="1">
        <v>45471</v>
      </c>
      <c r="H48846">
        <v>339.37</v>
      </c>
      <c r="I48846" t="s">
        <v>25</v>
      </c>
      <c r="J48846" t="s">
        <v>19</v>
      </c>
      <c r="K48846">
        <v>1</v>
      </c>
      <c r="L48846" t="s">
        <v>19</v>
      </c>
      <c r="M48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47" spans="1:13" x14ac:dyDescent="0.2">
      <c r="A48847" t="s">
        <v>73594</v>
      </c>
      <c r="B48847">
        <v>42</v>
      </c>
      <c r="C48847" t="s">
        <v>27</v>
      </c>
      <c r="D48847" t="s">
        <v>73595</v>
      </c>
      <c r="E48847" t="s">
        <v>44</v>
      </c>
      <c r="F48847" t="s">
        <v>99</v>
      </c>
      <c r="G48847" s="1">
        <v>45561</v>
      </c>
      <c r="H48847">
        <v>320.14999999999998</v>
      </c>
      <c r="I48847" t="s">
        <v>49</v>
      </c>
      <c r="J48847" t="s">
        <v>19</v>
      </c>
      <c r="K48847">
        <v>4</v>
      </c>
      <c r="L48847" t="s">
        <v>18</v>
      </c>
      <c r="M48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48" spans="1:13" x14ac:dyDescent="0.2">
      <c r="A48848" t="s">
        <v>73596</v>
      </c>
      <c r="B48848">
        <v>57</v>
      </c>
      <c r="C48848" t="s">
        <v>27</v>
      </c>
      <c r="D48848" t="s">
        <v>8623</v>
      </c>
      <c r="E48848" t="s">
        <v>29</v>
      </c>
      <c r="F48848" t="s">
        <v>30</v>
      </c>
      <c r="G48848" s="1">
        <v>45574</v>
      </c>
      <c r="H48848">
        <v>114.86</v>
      </c>
      <c r="I48848" t="s">
        <v>25</v>
      </c>
      <c r="J48848" t="s">
        <v>19</v>
      </c>
      <c r="K48848">
        <v>2</v>
      </c>
      <c r="L48848" t="s">
        <v>18</v>
      </c>
      <c r="M48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849" spans="1:13" x14ac:dyDescent="0.2">
      <c r="A48849" t="s">
        <v>73597</v>
      </c>
      <c r="B48849">
        <v>47</v>
      </c>
      <c r="C48849" t="s">
        <v>13</v>
      </c>
      <c r="D48849" t="s">
        <v>8859</v>
      </c>
      <c r="E48849" t="s">
        <v>29</v>
      </c>
      <c r="F48849" t="s">
        <v>30</v>
      </c>
      <c r="G48849" s="1">
        <v>45344</v>
      </c>
      <c r="H48849">
        <v>478.52</v>
      </c>
      <c r="I48849" t="s">
        <v>49</v>
      </c>
      <c r="J48849" t="s">
        <v>19</v>
      </c>
      <c r="K48849">
        <v>4</v>
      </c>
      <c r="L48849" t="s">
        <v>18</v>
      </c>
      <c r="M48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50" spans="1:13" x14ac:dyDescent="0.2">
      <c r="A48850" t="s">
        <v>73598</v>
      </c>
      <c r="B48850">
        <v>52</v>
      </c>
      <c r="C48850" t="s">
        <v>27</v>
      </c>
      <c r="D48850" t="s">
        <v>6243</v>
      </c>
      <c r="E48850" t="s">
        <v>29</v>
      </c>
      <c r="F48850" t="s">
        <v>82</v>
      </c>
      <c r="G48850" s="1">
        <v>45575</v>
      </c>
      <c r="H48850">
        <v>73.150000000000006</v>
      </c>
      <c r="I48850" t="s">
        <v>31</v>
      </c>
      <c r="J48850" t="s">
        <v>19</v>
      </c>
      <c r="K48850">
        <v>4</v>
      </c>
      <c r="L48850" t="s">
        <v>18</v>
      </c>
      <c r="M48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51" spans="1:13" x14ac:dyDescent="0.2">
      <c r="A48851" t="s">
        <v>73599</v>
      </c>
      <c r="B48851">
        <v>27</v>
      </c>
      <c r="C48851" t="s">
        <v>13</v>
      </c>
      <c r="D48851" t="s">
        <v>1550</v>
      </c>
      <c r="E48851" t="s">
        <v>44</v>
      </c>
      <c r="F48851" t="s">
        <v>55</v>
      </c>
      <c r="G48851" s="1">
        <v>45563</v>
      </c>
      <c r="H48851">
        <v>33.79</v>
      </c>
      <c r="I48851" t="s">
        <v>49</v>
      </c>
      <c r="J48851" t="s">
        <v>18</v>
      </c>
      <c r="K48851">
        <v>4</v>
      </c>
      <c r="L48851" t="s">
        <v>19</v>
      </c>
      <c r="M48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52" spans="1:13" x14ac:dyDescent="0.2">
      <c r="A48852" t="s">
        <v>73600</v>
      </c>
      <c r="B48852">
        <v>21</v>
      </c>
      <c r="C48852" t="s">
        <v>21</v>
      </c>
      <c r="D48852" t="s">
        <v>73601</v>
      </c>
      <c r="E48852" t="s">
        <v>23</v>
      </c>
      <c r="F48852" t="s">
        <v>60</v>
      </c>
      <c r="G48852" s="1">
        <v>45692</v>
      </c>
      <c r="H48852">
        <v>199.68</v>
      </c>
      <c r="I48852" t="s">
        <v>25</v>
      </c>
      <c r="J48852" t="s">
        <v>19</v>
      </c>
      <c r="K48852">
        <v>4</v>
      </c>
      <c r="L48852" t="s">
        <v>18</v>
      </c>
      <c r="M48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53" spans="1:13" x14ac:dyDescent="0.2">
      <c r="A48853" t="s">
        <v>73602</v>
      </c>
      <c r="B48853">
        <v>31</v>
      </c>
      <c r="C48853" t="s">
        <v>27</v>
      </c>
      <c r="D48853" t="s">
        <v>57466</v>
      </c>
      <c r="E48853" t="s">
        <v>23</v>
      </c>
      <c r="F48853" t="s">
        <v>24</v>
      </c>
      <c r="G48853" s="1">
        <v>45507</v>
      </c>
      <c r="H48853">
        <v>392.06</v>
      </c>
      <c r="I48853" t="s">
        <v>49</v>
      </c>
      <c r="J48853" t="s">
        <v>19</v>
      </c>
      <c r="K48853">
        <v>2</v>
      </c>
      <c r="L48853" t="s">
        <v>18</v>
      </c>
      <c r="M48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54" spans="1:13" x14ac:dyDescent="0.2">
      <c r="A48854" t="s">
        <v>73603</v>
      </c>
      <c r="B48854">
        <v>47</v>
      </c>
      <c r="C48854" t="s">
        <v>21</v>
      </c>
      <c r="D48854" t="s">
        <v>2126</v>
      </c>
      <c r="E48854" t="s">
        <v>29</v>
      </c>
      <c r="F48854" t="s">
        <v>82</v>
      </c>
      <c r="G48854" s="1">
        <v>45534</v>
      </c>
      <c r="H48854">
        <v>290.32</v>
      </c>
      <c r="I48854" t="s">
        <v>17</v>
      </c>
      <c r="J48854" t="s">
        <v>19</v>
      </c>
      <c r="K48854">
        <v>5</v>
      </c>
      <c r="L48854" t="s">
        <v>18</v>
      </c>
      <c r="M48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55" spans="1:13" x14ac:dyDescent="0.2">
      <c r="A48855" t="s">
        <v>73604</v>
      </c>
      <c r="B48855">
        <v>21</v>
      </c>
      <c r="C48855" t="s">
        <v>13</v>
      </c>
      <c r="D48855" t="s">
        <v>30025</v>
      </c>
      <c r="E48855" t="s">
        <v>23</v>
      </c>
      <c r="F48855" t="s">
        <v>104</v>
      </c>
      <c r="G48855" s="1">
        <v>45630</v>
      </c>
      <c r="H48855">
        <v>14.7</v>
      </c>
      <c r="I48855" t="s">
        <v>49</v>
      </c>
      <c r="J48855" t="s">
        <v>18</v>
      </c>
      <c r="K48855">
        <v>4</v>
      </c>
      <c r="L48855" t="s">
        <v>18</v>
      </c>
      <c r="M48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56" spans="1:13" x14ac:dyDescent="0.2">
      <c r="A48856" t="s">
        <v>73605</v>
      </c>
      <c r="B48856">
        <v>30</v>
      </c>
      <c r="C48856" t="s">
        <v>21</v>
      </c>
      <c r="D48856" t="s">
        <v>60741</v>
      </c>
      <c r="E48856" t="s">
        <v>44</v>
      </c>
      <c r="F48856" t="s">
        <v>99</v>
      </c>
      <c r="G48856" s="1">
        <v>45503</v>
      </c>
      <c r="H48856">
        <v>493.58</v>
      </c>
      <c r="I48856" t="s">
        <v>31</v>
      </c>
      <c r="J48856" t="s">
        <v>18</v>
      </c>
      <c r="K48856">
        <v>1</v>
      </c>
      <c r="L48856" t="s">
        <v>19</v>
      </c>
      <c r="M48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57" spans="1:13" x14ac:dyDescent="0.2">
      <c r="A48857" t="s">
        <v>73606</v>
      </c>
      <c r="B48857">
        <v>53</v>
      </c>
      <c r="C48857" t="s">
        <v>27</v>
      </c>
      <c r="D48857" t="s">
        <v>1665</v>
      </c>
      <c r="E48857" t="s">
        <v>15</v>
      </c>
      <c r="F48857" t="s">
        <v>16</v>
      </c>
      <c r="G48857" s="1">
        <v>45624</v>
      </c>
      <c r="H48857">
        <v>285.17</v>
      </c>
      <c r="I48857" t="s">
        <v>31</v>
      </c>
      <c r="J48857" t="s">
        <v>18</v>
      </c>
      <c r="K48857">
        <v>1</v>
      </c>
      <c r="L48857" t="s">
        <v>19</v>
      </c>
      <c r="M48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58" spans="1:13" x14ac:dyDescent="0.2">
      <c r="A48858" t="s">
        <v>73607</v>
      </c>
      <c r="B48858">
        <v>30</v>
      </c>
      <c r="C48858" t="s">
        <v>13</v>
      </c>
      <c r="D48858" t="s">
        <v>15065</v>
      </c>
      <c r="E48858" t="s">
        <v>15</v>
      </c>
      <c r="F48858" t="s">
        <v>65</v>
      </c>
      <c r="G48858" s="1">
        <v>45577</v>
      </c>
      <c r="H48858">
        <v>358.7</v>
      </c>
      <c r="I48858" t="s">
        <v>31</v>
      </c>
      <c r="J48858" t="s">
        <v>18</v>
      </c>
      <c r="K48858">
        <v>2</v>
      </c>
      <c r="L48858" t="s">
        <v>19</v>
      </c>
      <c r="M48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59" spans="1:13" x14ac:dyDescent="0.2">
      <c r="A48859" t="s">
        <v>73608</v>
      </c>
      <c r="B48859">
        <v>55</v>
      </c>
      <c r="C48859" t="s">
        <v>13</v>
      </c>
      <c r="D48859" t="s">
        <v>73609</v>
      </c>
      <c r="E48859" t="s">
        <v>29</v>
      </c>
      <c r="F48859" t="s">
        <v>71</v>
      </c>
      <c r="G48859" s="1">
        <v>45436</v>
      </c>
      <c r="H48859">
        <v>282.24</v>
      </c>
      <c r="I48859" t="s">
        <v>31</v>
      </c>
      <c r="J48859" t="s">
        <v>19</v>
      </c>
      <c r="K48859">
        <v>3</v>
      </c>
      <c r="L48859" t="s">
        <v>18</v>
      </c>
      <c r="M48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60" spans="1:13" x14ac:dyDescent="0.2">
      <c r="A48860" t="s">
        <v>73610</v>
      </c>
      <c r="B48860">
        <v>58</v>
      </c>
      <c r="C48860" t="s">
        <v>13</v>
      </c>
      <c r="D48860" t="s">
        <v>5448</v>
      </c>
      <c r="E48860" t="s">
        <v>23</v>
      </c>
      <c r="F48860" t="s">
        <v>24</v>
      </c>
      <c r="G48860" s="1">
        <v>45644</v>
      </c>
      <c r="H48860">
        <v>248.01</v>
      </c>
      <c r="I48860" t="s">
        <v>31</v>
      </c>
      <c r="J48860" t="s">
        <v>19</v>
      </c>
      <c r="K48860">
        <v>5</v>
      </c>
      <c r="L48860" t="s">
        <v>19</v>
      </c>
      <c r="M48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861" spans="1:13" x14ac:dyDescent="0.2">
      <c r="A48861" t="s">
        <v>73611</v>
      </c>
      <c r="B48861">
        <v>21</v>
      </c>
      <c r="C48861" t="s">
        <v>21</v>
      </c>
      <c r="D48861" t="s">
        <v>10839</v>
      </c>
      <c r="E48861" t="s">
        <v>23</v>
      </c>
      <c r="F48861" t="s">
        <v>24</v>
      </c>
      <c r="G48861" s="1">
        <v>45392</v>
      </c>
      <c r="H48861">
        <v>246.79</v>
      </c>
      <c r="I48861" t="s">
        <v>31</v>
      </c>
      <c r="J48861" t="s">
        <v>19</v>
      </c>
      <c r="K48861">
        <v>2</v>
      </c>
      <c r="L48861" t="s">
        <v>18</v>
      </c>
      <c r="M48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62" spans="1:13" x14ac:dyDescent="0.2">
      <c r="A48862" t="s">
        <v>73612</v>
      </c>
      <c r="B48862">
        <v>45</v>
      </c>
      <c r="C48862" t="s">
        <v>21</v>
      </c>
      <c r="D48862" t="s">
        <v>13925</v>
      </c>
      <c r="E48862" t="s">
        <v>15</v>
      </c>
      <c r="F48862" t="s">
        <v>34</v>
      </c>
      <c r="G48862" s="1">
        <v>45370</v>
      </c>
      <c r="H48862">
        <v>444.34</v>
      </c>
      <c r="I48862" t="s">
        <v>49</v>
      </c>
      <c r="J48862" t="s">
        <v>19</v>
      </c>
      <c r="K48862">
        <v>1</v>
      </c>
      <c r="L48862" t="s">
        <v>18</v>
      </c>
      <c r="M48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63" spans="1:13" x14ac:dyDescent="0.2">
      <c r="A48863" t="s">
        <v>73613</v>
      </c>
      <c r="B48863">
        <v>46</v>
      </c>
      <c r="C48863" t="s">
        <v>27</v>
      </c>
      <c r="D48863" t="s">
        <v>15422</v>
      </c>
      <c r="E48863" t="s">
        <v>23</v>
      </c>
      <c r="F48863" t="s">
        <v>60</v>
      </c>
      <c r="G48863" s="1">
        <v>45474</v>
      </c>
      <c r="H48863">
        <v>77.88</v>
      </c>
      <c r="I48863" t="s">
        <v>31</v>
      </c>
      <c r="J48863" t="s">
        <v>19</v>
      </c>
      <c r="K48863">
        <v>2</v>
      </c>
      <c r="L48863" t="s">
        <v>19</v>
      </c>
      <c r="M48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64" spans="1:13" x14ac:dyDescent="0.2">
      <c r="A48864" t="s">
        <v>73614</v>
      </c>
      <c r="B48864">
        <v>55</v>
      </c>
      <c r="C48864" t="s">
        <v>21</v>
      </c>
      <c r="D48864" t="s">
        <v>52717</v>
      </c>
      <c r="E48864" t="s">
        <v>29</v>
      </c>
      <c r="F48864" t="s">
        <v>82</v>
      </c>
      <c r="G48864" s="1">
        <v>45400</v>
      </c>
      <c r="H48864">
        <v>408.22</v>
      </c>
      <c r="I48864" t="s">
        <v>25</v>
      </c>
      <c r="J48864" t="s">
        <v>18</v>
      </c>
      <c r="K48864">
        <v>1</v>
      </c>
      <c r="L48864" t="s">
        <v>19</v>
      </c>
      <c r="M48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65" spans="1:13" x14ac:dyDescent="0.2">
      <c r="A48865" t="s">
        <v>73615</v>
      </c>
      <c r="B48865">
        <v>56</v>
      </c>
      <c r="C48865" t="s">
        <v>27</v>
      </c>
      <c r="D48865" t="s">
        <v>73616</v>
      </c>
      <c r="E48865" t="s">
        <v>29</v>
      </c>
      <c r="F48865" t="s">
        <v>71</v>
      </c>
      <c r="G48865" s="1">
        <v>45687</v>
      </c>
      <c r="H48865">
        <v>108.95</v>
      </c>
      <c r="I48865" t="s">
        <v>31</v>
      </c>
      <c r="J48865" t="s">
        <v>19</v>
      </c>
      <c r="K48865">
        <v>4</v>
      </c>
      <c r="L48865" t="s">
        <v>18</v>
      </c>
      <c r="M48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866" spans="1:13" x14ac:dyDescent="0.2">
      <c r="A48866" t="s">
        <v>73617</v>
      </c>
      <c r="B48866">
        <v>55</v>
      </c>
      <c r="C48866" t="s">
        <v>27</v>
      </c>
      <c r="D48866" t="s">
        <v>16399</v>
      </c>
      <c r="E48866" t="s">
        <v>23</v>
      </c>
      <c r="F48866" t="s">
        <v>104</v>
      </c>
      <c r="G48866" s="1">
        <v>45648</v>
      </c>
      <c r="H48866">
        <v>341.12</v>
      </c>
      <c r="I48866" t="s">
        <v>49</v>
      </c>
      <c r="J48866" t="s">
        <v>18</v>
      </c>
      <c r="K48866">
        <v>3</v>
      </c>
      <c r="L48866" t="s">
        <v>18</v>
      </c>
      <c r="M48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67" spans="1:13" x14ac:dyDescent="0.2">
      <c r="A48867" t="s">
        <v>73618</v>
      </c>
      <c r="B48867">
        <v>28</v>
      </c>
      <c r="C48867" t="s">
        <v>27</v>
      </c>
      <c r="D48867" t="s">
        <v>72844</v>
      </c>
      <c r="E48867" t="s">
        <v>29</v>
      </c>
      <c r="F48867" t="s">
        <v>30</v>
      </c>
      <c r="G48867" s="1">
        <v>45520</v>
      </c>
      <c r="H48867">
        <v>135.66999999999999</v>
      </c>
      <c r="I48867" t="s">
        <v>49</v>
      </c>
      <c r="J48867" t="s">
        <v>19</v>
      </c>
      <c r="K48867">
        <v>4</v>
      </c>
      <c r="L48867" t="s">
        <v>18</v>
      </c>
      <c r="M48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68" spans="1:13" x14ac:dyDescent="0.2">
      <c r="A48868" t="s">
        <v>73619</v>
      </c>
      <c r="B48868">
        <v>60</v>
      </c>
      <c r="C48868" t="s">
        <v>13</v>
      </c>
      <c r="D48868" t="s">
        <v>73620</v>
      </c>
      <c r="E48868" t="s">
        <v>15</v>
      </c>
      <c r="F48868" t="s">
        <v>34</v>
      </c>
      <c r="G48868" s="1">
        <v>45399</v>
      </c>
      <c r="H48868">
        <v>477.3</v>
      </c>
      <c r="I48868" t="s">
        <v>17</v>
      </c>
      <c r="J48868" t="s">
        <v>18</v>
      </c>
      <c r="K48868">
        <v>5</v>
      </c>
      <c r="L48868" t="s">
        <v>19</v>
      </c>
      <c r="M48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869" spans="1:13" x14ac:dyDescent="0.2">
      <c r="A48869" t="s">
        <v>73621</v>
      </c>
      <c r="B48869">
        <v>50</v>
      </c>
      <c r="C48869" t="s">
        <v>27</v>
      </c>
      <c r="D48869" t="s">
        <v>1190</v>
      </c>
      <c r="E48869" t="s">
        <v>23</v>
      </c>
      <c r="F48869" t="s">
        <v>60</v>
      </c>
      <c r="G48869" s="1">
        <v>45460</v>
      </c>
      <c r="H48869">
        <v>46.8</v>
      </c>
      <c r="I48869" t="s">
        <v>31</v>
      </c>
      <c r="J48869" t="s">
        <v>18</v>
      </c>
      <c r="K48869">
        <v>4</v>
      </c>
      <c r="L48869" t="s">
        <v>18</v>
      </c>
      <c r="M48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70" spans="1:13" x14ac:dyDescent="0.2">
      <c r="A48870" t="s">
        <v>73622</v>
      </c>
      <c r="B48870">
        <v>30</v>
      </c>
      <c r="C48870" t="s">
        <v>21</v>
      </c>
      <c r="D48870" t="s">
        <v>73623</v>
      </c>
      <c r="E48870" t="s">
        <v>44</v>
      </c>
      <c r="F48870" t="s">
        <v>99</v>
      </c>
      <c r="G48870" s="1">
        <v>45675</v>
      </c>
      <c r="H48870">
        <v>450.06</v>
      </c>
      <c r="I48870" t="s">
        <v>49</v>
      </c>
      <c r="J48870" t="s">
        <v>18</v>
      </c>
      <c r="K48870">
        <v>3</v>
      </c>
      <c r="L48870" t="s">
        <v>18</v>
      </c>
      <c r="M48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71" spans="1:13" x14ac:dyDescent="0.2">
      <c r="A48871" t="s">
        <v>73624</v>
      </c>
      <c r="B48871">
        <v>52</v>
      </c>
      <c r="C48871" t="s">
        <v>21</v>
      </c>
      <c r="D48871" t="s">
        <v>26271</v>
      </c>
      <c r="E48871" t="s">
        <v>23</v>
      </c>
      <c r="F48871" t="s">
        <v>68</v>
      </c>
      <c r="G48871" s="1">
        <v>45594</v>
      </c>
      <c r="H48871">
        <v>226.48</v>
      </c>
      <c r="I48871" t="s">
        <v>31</v>
      </c>
      <c r="J48871" t="s">
        <v>19</v>
      </c>
      <c r="K48871">
        <v>3</v>
      </c>
      <c r="L48871" t="s">
        <v>19</v>
      </c>
      <c r="M48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72" spans="1:13" x14ac:dyDescent="0.2">
      <c r="A48872" t="s">
        <v>73625</v>
      </c>
      <c r="B48872">
        <v>52</v>
      </c>
      <c r="C48872" t="s">
        <v>27</v>
      </c>
      <c r="D48872" t="s">
        <v>73626</v>
      </c>
      <c r="E48872" t="s">
        <v>23</v>
      </c>
      <c r="F48872" t="s">
        <v>104</v>
      </c>
      <c r="G48872" s="1">
        <v>45420</v>
      </c>
      <c r="H48872">
        <v>247.61</v>
      </c>
      <c r="I48872" t="s">
        <v>31</v>
      </c>
      <c r="J48872" t="s">
        <v>19</v>
      </c>
      <c r="K48872">
        <v>3</v>
      </c>
      <c r="L48872" t="s">
        <v>19</v>
      </c>
      <c r="M48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73" spans="1:13" x14ac:dyDescent="0.2">
      <c r="A48873" t="s">
        <v>73627</v>
      </c>
      <c r="B48873">
        <v>58</v>
      </c>
      <c r="C48873" t="s">
        <v>13</v>
      </c>
      <c r="D48873" t="s">
        <v>73628</v>
      </c>
      <c r="E48873" t="s">
        <v>44</v>
      </c>
      <c r="F48873" t="s">
        <v>52</v>
      </c>
      <c r="G48873" s="1">
        <v>45611</v>
      </c>
      <c r="H48873">
        <v>220.4</v>
      </c>
      <c r="I48873" t="s">
        <v>31</v>
      </c>
      <c r="J48873" t="s">
        <v>19</v>
      </c>
      <c r="K48873">
        <v>2</v>
      </c>
      <c r="L48873" t="s">
        <v>18</v>
      </c>
      <c r="M48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874" spans="1:13" x14ac:dyDescent="0.2">
      <c r="A48874" t="s">
        <v>73629</v>
      </c>
      <c r="B48874">
        <v>54</v>
      </c>
      <c r="C48874" t="s">
        <v>21</v>
      </c>
      <c r="D48874" t="s">
        <v>41029</v>
      </c>
      <c r="E48874" t="s">
        <v>44</v>
      </c>
      <c r="F48874" t="s">
        <v>99</v>
      </c>
      <c r="G48874" s="1">
        <v>45517</v>
      </c>
      <c r="H48874">
        <v>257.17</v>
      </c>
      <c r="I48874" t="s">
        <v>49</v>
      </c>
      <c r="J48874" t="s">
        <v>18</v>
      </c>
      <c r="K48874">
        <v>3</v>
      </c>
      <c r="L48874" t="s">
        <v>19</v>
      </c>
      <c r="M48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75" spans="1:13" x14ac:dyDescent="0.2">
      <c r="A48875" t="s">
        <v>73630</v>
      </c>
      <c r="B48875">
        <v>56</v>
      </c>
      <c r="C48875" t="s">
        <v>27</v>
      </c>
      <c r="D48875" t="s">
        <v>73631</v>
      </c>
      <c r="E48875" t="s">
        <v>15</v>
      </c>
      <c r="F48875" t="s">
        <v>34</v>
      </c>
      <c r="G48875" s="1">
        <v>45385</v>
      </c>
      <c r="H48875">
        <v>258.05</v>
      </c>
      <c r="I48875" t="s">
        <v>17</v>
      </c>
      <c r="J48875" t="s">
        <v>19</v>
      </c>
      <c r="K48875">
        <v>3</v>
      </c>
      <c r="L48875" t="s">
        <v>18</v>
      </c>
      <c r="M48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876" spans="1:13" x14ac:dyDescent="0.2">
      <c r="A48876" t="s">
        <v>73632</v>
      </c>
      <c r="B48876">
        <v>53</v>
      </c>
      <c r="C48876" t="s">
        <v>13</v>
      </c>
      <c r="D48876" t="s">
        <v>2217</v>
      </c>
      <c r="E48876" t="s">
        <v>44</v>
      </c>
      <c r="F48876" t="s">
        <v>99</v>
      </c>
      <c r="G48876" s="1">
        <v>45452</v>
      </c>
      <c r="H48876">
        <v>373.11</v>
      </c>
      <c r="I48876" t="s">
        <v>31</v>
      </c>
      <c r="J48876" t="s">
        <v>19</v>
      </c>
      <c r="K48876">
        <v>2</v>
      </c>
      <c r="L48876" t="s">
        <v>19</v>
      </c>
      <c r="M48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77" spans="1:13" x14ac:dyDescent="0.2">
      <c r="A48877" t="s">
        <v>73633</v>
      </c>
      <c r="B48877">
        <v>42</v>
      </c>
      <c r="C48877" t="s">
        <v>27</v>
      </c>
      <c r="D48877" t="s">
        <v>73634</v>
      </c>
      <c r="E48877" t="s">
        <v>15</v>
      </c>
      <c r="F48877" t="s">
        <v>34</v>
      </c>
      <c r="G48877" s="1">
        <v>45621</v>
      </c>
      <c r="H48877">
        <v>76.989999999999995</v>
      </c>
      <c r="I48877" t="s">
        <v>49</v>
      </c>
      <c r="J48877" t="s">
        <v>18</v>
      </c>
      <c r="K48877">
        <v>3</v>
      </c>
      <c r="L48877" t="s">
        <v>18</v>
      </c>
      <c r="M48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78" spans="1:13" x14ac:dyDescent="0.2">
      <c r="A48878" t="s">
        <v>73635</v>
      </c>
      <c r="B48878">
        <v>33</v>
      </c>
      <c r="C48878" t="s">
        <v>21</v>
      </c>
      <c r="D48878" t="s">
        <v>69022</v>
      </c>
      <c r="E48878" t="s">
        <v>23</v>
      </c>
      <c r="F48878" t="s">
        <v>104</v>
      </c>
      <c r="G48878" s="1">
        <v>45410</v>
      </c>
      <c r="H48878">
        <v>111.59</v>
      </c>
      <c r="I48878" t="s">
        <v>25</v>
      </c>
      <c r="J48878" t="s">
        <v>19</v>
      </c>
      <c r="K48878">
        <v>5</v>
      </c>
      <c r="L48878" t="s">
        <v>19</v>
      </c>
      <c r="M48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79" spans="1:13" x14ac:dyDescent="0.2">
      <c r="A48879" t="s">
        <v>73636</v>
      </c>
      <c r="B48879">
        <v>55</v>
      </c>
      <c r="C48879" t="s">
        <v>27</v>
      </c>
      <c r="D48879" t="s">
        <v>73637</v>
      </c>
      <c r="E48879" t="s">
        <v>23</v>
      </c>
      <c r="F48879" t="s">
        <v>104</v>
      </c>
      <c r="G48879" s="1">
        <v>45367</v>
      </c>
      <c r="H48879">
        <v>63.36</v>
      </c>
      <c r="I48879" t="s">
        <v>17</v>
      </c>
      <c r="J48879" t="s">
        <v>18</v>
      </c>
      <c r="K48879">
        <v>1</v>
      </c>
      <c r="L48879" t="s">
        <v>19</v>
      </c>
      <c r="M48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80" spans="1:13" x14ac:dyDescent="0.2">
      <c r="A48880" t="s">
        <v>73638</v>
      </c>
      <c r="B48880">
        <v>34</v>
      </c>
      <c r="C48880" t="s">
        <v>13</v>
      </c>
      <c r="D48880" t="s">
        <v>32118</v>
      </c>
      <c r="E48880" t="s">
        <v>29</v>
      </c>
      <c r="F48880" t="s">
        <v>30</v>
      </c>
      <c r="G48880" s="1">
        <v>45657</v>
      </c>
      <c r="H48880">
        <v>263.02999999999997</v>
      </c>
      <c r="I48880" t="s">
        <v>31</v>
      </c>
      <c r="J48880" t="s">
        <v>18</v>
      </c>
      <c r="K48880">
        <v>4</v>
      </c>
      <c r="L48880" t="s">
        <v>18</v>
      </c>
      <c r="M48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81" spans="1:13" x14ac:dyDescent="0.2">
      <c r="A48881" t="s">
        <v>73639</v>
      </c>
      <c r="B48881">
        <v>53</v>
      </c>
      <c r="C48881" t="s">
        <v>27</v>
      </c>
      <c r="D48881" t="s">
        <v>3104</v>
      </c>
      <c r="E48881" t="s">
        <v>15</v>
      </c>
      <c r="F48881" t="s">
        <v>16</v>
      </c>
      <c r="G48881" s="1">
        <v>45557</v>
      </c>
      <c r="H48881">
        <v>302.95999999999998</v>
      </c>
      <c r="I48881" t="s">
        <v>17</v>
      </c>
      <c r="J48881" t="s">
        <v>19</v>
      </c>
      <c r="K48881">
        <v>1</v>
      </c>
      <c r="L48881" t="s">
        <v>18</v>
      </c>
      <c r="M48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82" spans="1:13" x14ac:dyDescent="0.2">
      <c r="A48882" t="s">
        <v>73640</v>
      </c>
      <c r="B48882">
        <v>50</v>
      </c>
      <c r="C48882" t="s">
        <v>13</v>
      </c>
      <c r="D48882" t="s">
        <v>73641</v>
      </c>
      <c r="E48882" t="s">
        <v>15</v>
      </c>
      <c r="F48882" t="s">
        <v>65</v>
      </c>
      <c r="G48882" s="1">
        <v>45348</v>
      </c>
      <c r="H48882">
        <v>399.23</v>
      </c>
      <c r="I48882" t="s">
        <v>49</v>
      </c>
      <c r="J48882" t="s">
        <v>18</v>
      </c>
      <c r="K48882">
        <v>2</v>
      </c>
      <c r="L48882" t="s">
        <v>19</v>
      </c>
      <c r="M48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83" spans="1:13" x14ac:dyDescent="0.2">
      <c r="A48883" t="s">
        <v>73642</v>
      </c>
      <c r="B48883">
        <v>54</v>
      </c>
      <c r="C48883" t="s">
        <v>13</v>
      </c>
      <c r="D48883" t="s">
        <v>73643</v>
      </c>
      <c r="E48883" t="s">
        <v>23</v>
      </c>
      <c r="F48883" t="s">
        <v>60</v>
      </c>
      <c r="G48883" s="1">
        <v>45688</v>
      </c>
      <c r="H48883">
        <v>457.47</v>
      </c>
      <c r="I48883" t="s">
        <v>49</v>
      </c>
      <c r="J48883" t="s">
        <v>19</v>
      </c>
      <c r="K48883">
        <v>5</v>
      </c>
      <c r="L48883" t="s">
        <v>19</v>
      </c>
      <c r="M48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84" spans="1:13" x14ac:dyDescent="0.2">
      <c r="A48884" t="s">
        <v>73644</v>
      </c>
      <c r="B48884">
        <v>25</v>
      </c>
      <c r="C48884" t="s">
        <v>27</v>
      </c>
      <c r="D48884" t="s">
        <v>38949</v>
      </c>
      <c r="E48884" t="s">
        <v>44</v>
      </c>
      <c r="F48884" t="s">
        <v>55</v>
      </c>
      <c r="G48884" s="1">
        <v>45541</v>
      </c>
      <c r="H48884">
        <v>259.86</v>
      </c>
      <c r="I48884" t="s">
        <v>25</v>
      </c>
      <c r="J48884" t="s">
        <v>19</v>
      </c>
      <c r="K48884">
        <v>4</v>
      </c>
      <c r="L48884" t="s">
        <v>19</v>
      </c>
      <c r="M48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85" spans="1:13" x14ac:dyDescent="0.2">
      <c r="A48885" t="s">
        <v>73645</v>
      </c>
      <c r="B48885">
        <v>19</v>
      </c>
      <c r="C48885" t="s">
        <v>21</v>
      </c>
      <c r="D48885" t="s">
        <v>73646</v>
      </c>
      <c r="E48885" t="s">
        <v>15</v>
      </c>
      <c r="F48885" t="s">
        <v>65</v>
      </c>
      <c r="G48885" s="1">
        <v>45580</v>
      </c>
      <c r="H48885">
        <v>160.06</v>
      </c>
      <c r="I48885" t="s">
        <v>49</v>
      </c>
      <c r="J48885" t="s">
        <v>19</v>
      </c>
      <c r="K48885">
        <v>1</v>
      </c>
      <c r="L48885" t="s">
        <v>19</v>
      </c>
      <c r="M48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86" spans="1:13" x14ac:dyDescent="0.2">
      <c r="A48886" t="s">
        <v>73647</v>
      </c>
      <c r="B48886">
        <v>23</v>
      </c>
      <c r="C48886" t="s">
        <v>27</v>
      </c>
      <c r="D48886" t="s">
        <v>73648</v>
      </c>
      <c r="E48886" t="s">
        <v>15</v>
      </c>
      <c r="F48886" t="s">
        <v>39</v>
      </c>
      <c r="G48886" s="1">
        <v>45352</v>
      </c>
      <c r="H48886">
        <v>191.99</v>
      </c>
      <c r="I48886" t="s">
        <v>49</v>
      </c>
      <c r="J48886" t="s">
        <v>19</v>
      </c>
      <c r="K48886">
        <v>3</v>
      </c>
      <c r="L48886" t="s">
        <v>18</v>
      </c>
      <c r="M48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87" spans="1:13" x14ac:dyDescent="0.2">
      <c r="A48887" t="s">
        <v>73649</v>
      </c>
      <c r="B48887">
        <v>22</v>
      </c>
      <c r="C48887" t="s">
        <v>13</v>
      </c>
      <c r="D48887" t="s">
        <v>37289</v>
      </c>
      <c r="E48887" t="s">
        <v>23</v>
      </c>
      <c r="F48887" t="s">
        <v>24</v>
      </c>
      <c r="G48887" s="1">
        <v>45539</v>
      </c>
      <c r="H48887">
        <v>373.22</v>
      </c>
      <c r="I48887" t="s">
        <v>25</v>
      </c>
      <c r="J48887" t="s">
        <v>18</v>
      </c>
      <c r="K48887">
        <v>4</v>
      </c>
      <c r="L48887" t="s">
        <v>19</v>
      </c>
      <c r="M48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88" spans="1:13" x14ac:dyDescent="0.2">
      <c r="A48888" t="s">
        <v>73650</v>
      </c>
      <c r="B48888">
        <v>32</v>
      </c>
      <c r="C48888" t="s">
        <v>13</v>
      </c>
      <c r="D48888" t="s">
        <v>51955</v>
      </c>
      <c r="E48888" t="s">
        <v>44</v>
      </c>
      <c r="F48888" t="s">
        <v>52</v>
      </c>
      <c r="G48888" s="1">
        <v>45493</v>
      </c>
      <c r="H48888">
        <v>264.26</v>
      </c>
      <c r="I48888" t="s">
        <v>17</v>
      </c>
      <c r="J48888" t="s">
        <v>19</v>
      </c>
      <c r="K48888">
        <v>5</v>
      </c>
      <c r="L48888" t="s">
        <v>19</v>
      </c>
      <c r="M48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89" spans="1:13" x14ac:dyDescent="0.2">
      <c r="A48889" t="s">
        <v>73651</v>
      </c>
      <c r="B48889">
        <v>44</v>
      </c>
      <c r="C48889" t="s">
        <v>13</v>
      </c>
      <c r="D48889" t="s">
        <v>3397</v>
      </c>
      <c r="E48889" t="s">
        <v>15</v>
      </c>
      <c r="F48889" t="s">
        <v>65</v>
      </c>
      <c r="G48889" s="1">
        <v>45697</v>
      </c>
      <c r="H48889">
        <v>439.54</v>
      </c>
      <c r="I48889" t="s">
        <v>17</v>
      </c>
      <c r="J48889" t="s">
        <v>19</v>
      </c>
      <c r="K48889">
        <v>5</v>
      </c>
      <c r="L48889" t="s">
        <v>19</v>
      </c>
      <c r="M48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90" spans="1:13" x14ac:dyDescent="0.2">
      <c r="A48890" t="s">
        <v>73652</v>
      </c>
      <c r="B48890">
        <v>46</v>
      </c>
      <c r="C48890" t="s">
        <v>27</v>
      </c>
      <c r="D48890" t="s">
        <v>13723</v>
      </c>
      <c r="E48890" t="s">
        <v>15</v>
      </c>
      <c r="F48890" t="s">
        <v>65</v>
      </c>
      <c r="G48890" s="1">
        <v>45362</v>
      </c>
      <c r="H48890">
        <v>404.16</v>
      </c>
      <c r="I48890" t="s">
        <v>25</v>
      </c>
      <c r="J48890" t="s">
        <v>19</v>
      </c>
      <c r="K48890">
        <v>3</v>
      </c>
      <c r="L48890" t="s">
        <v>19</v>
      </c>
      <c r="M48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91" spans="1:13" x14ac:dyDescent="0.2">
      <c r="A48891" t="s">
        <v>73653</v>
      </c>
      <c r="B48891">
        <v>39</v>
      </c>
      <c r="C48891" t="s">
        <v>27</v>
      </c>
      <c r="D48891" t="s">
        <v>73654</v>
      </c>
      <c r="E48891" t="s">
        <v>29</v>
      </c>
      <c r="F48891" t="s">
        <v>82</v>
      </c>
      <c r="G48891" s="1">
        <v>45615</v>
      </c>
      <c r="H48891">
        <v>133.51</v>
      </c>
      <c r="I48891" t="s">
        <v>17</v>
      </c>
      <c r="J48891" t="s">
        <v>18</v>
      </c>
      <c r="K48891">
        <v>4</v>
      </c>
      <c r="L48891" t="s">
        <v>18</v>
      </c>
      <c r="M48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92" spans="1:13" x14ac:dyDescent="0.2">
      <c r="A48892" t="s">
        <v>73655</v>
      </c>
      <c r="B48892">
        <v>41</v>
      </c>
      <c r="C48892" t="s">
        <v>13</v>
      </c>
      <c r="D48892" t="s">
        <v>18546</v>
      </c>
      <c r="E48892" t="s">
        <v>15</v>
      </c>
      <c r="F48892" t="s">
        <v>16</v>
      </c>
      <c r="G48892" s="1">
        <v>45637</v>
      </c>
      <c r="H48892">
        <v>489.04</v>
      </c>
      <c r="I48892" t="s">
        <v>25</v>
      </c>
      <c r="J48892" t="s">
        <v>19</v>
      </c>
      <c r="K48892">
        <v>2</v>
      </c>
      <c r="L48892" t="s">
        <v>18</v>
      </c>
      <c r="M48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93" spans="1:13" x14ac:dyDescent="0.2">
      <c r="A48893" t="s">
        <v>73656</v>
      </c>
      <c r="B48893">
        <v>52</v>
      </c>
      <c r="C48893" t="s">
        <v>21</v>
      </c>
      <c r="D48893" t="s">
        <v>24879</v>
      </c>
      <c r="E48893" t="s">
        <v>44</v>
      </c>
      <c r="F48893" t="s">
        <v>99</v>
      </c>
      <c r="G48893" s="1">
        <v>45371</v>
      </c>
      <c r="H48893">
        <v>384.07</v>
      </c>
      <c r="I48893" t="s">
        <v>49</v>
      </c>
      <c r="J48893" t="s">
        <v>18</v>
      </c>
      <c r="K48893">
        <v>4</v>
      </c>
      <c r="L48893" t="s">
        <v>18</v>
      </c>
      <c r="M48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94" spans="1:13" x14ac:dyDescent="0.2">
      <c r="A48894" t="s">
        <v>73657</v>
      </c>
      <c r="B48894">
        <v>28</v>
      </c>
      <c r="C48894" t="s">
        <v>21</v>
      </c>
      <c r="D48894" t="s">
        <v>7998</v>
      </c>
      <c r="E48894" t="s">
        <v>44</v>
      </c>
      <c r="F48894" t="s">
        <v>55</v>
      </c>
      <c r="G48894" s="1">
        <v>45498</v>
      </c>
      <c r="H48894">
        <v>160.69999999999999</v>
      </c>
      <c r="I48894" t="s">
        <v>25</v>
      </c>
      <c r="J48894" t="s">
        <v>18</v>
      </c>
      <c r="K48894">
        <v>2</v>
      </c>
      <c r="L48894" t="s">
        <v>18</v>
      </c>
      <c r="M48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95" spans="1:13" x14ac:dyDescent="0.2">
      <c r="A48895" t="s">
        <v>73658</v>
      </c>
      <c r="B48895">
        <v>30</v>
      </c>
      <c r="C48895" t="s">
        <v>27</v>
      </c>
      <c r="D48895" t="s">
        <v>22731</v>
      </c>
      <c r="E48895" t="s">
        <v>44</v>
      </c>
      <c r="F48895" t="s">
        <v>45</v>
      </c>
      <c r="G48895" s="1">
        <v>45353</v>
      </c>
      <c r="H48895">
        <v>314.77999999999997</v>
      </c>
      <c r="I48895" t="s">
        <v>17</v>
      </c>
      <c r="J48895" t="s">
        <v>19</v>
      </c>
      <c r="K48895">
        <v>4</v>
      </c>
      <c r="L48895" t="s">
        <v>18</v>
      </c>
      <c r="M48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96" spans="1:13" x14ac:dyDescent="0.2">
      <c r="A48896" t="s">
        <v>73659</v>
      </c>
      <c r="B48896">
        <v>49</v>
      </c>
      <c r="C48896" t="s">
        <v>13</v>
      </c>
      <c r="D48896" t="s">
        <v>73660</v>
      </c>
      <c r="E48896" t="s">
        <v>44</v>
      </c>
      <c r="F48896" t="s">
        <v>45</v>
      </c>
      <c r="G48896" s="1">
        <v>45396</v>
      </c>
      <c r="H48896">
        <v>224.62</v>
      </c>
      <c r="I48896" t="s">
        <v>49</v>
      </c>
      <c r="J48896" t="s">
        <v>19</v>
      </c>
      <c r="K48896">
        <v>2</v>
      </c>
      <c r="L48896" t="s">
        <v>18</v>
      </c>
      <c r="M48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97" spans="1:13" x14ac:dyDescent="0.2">
      <c r="A48897" t="s">
        <v>73661</v>
      </c>
      <c r="B48897">
        <v>26</v>
      </c>
      <c r="C48897" t="s">
        <v>13</v>
      </c>
      <c r="D48897" t="s">
        <v>4979</v>
      </c>
      <c r="E48897" t="s">
        <v>23</v>
      </c>
      <c r="F48897" t="s">
        <v>60</v>
      </c>
      <c r="G48897" s="1">
        <v>45696</v>
      </c>
      <c r="H48897">
        <v>118.07</v>
      </c>
      <c r="I48897" t="s">
        <v>25</v>
      </c>
      <c r="J48897" t="s">
        <v>18</v>
      </c>
      <c r="K48897">
        <v>5</v>
      </c>
      <c r="L48897" t="s">
        <v>18</v>
      </c>
      <c r="M48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98" spans="1:13" x14ac:dyDescent="0.2">
      <c r="A48898" t="s">
        <v>73662</v>
      </c>
      <c r="B48898">
        <v>48</v>
      </c>
      <c r="C48898" t="s">
        <v>21</v>
      </c>
      <c r="D48898" t="s">
        <v>39311</v>
      </c>
      <c r="E48898" t="s">
        <v>44</v>
      </c>
      <c r="F48898" t="s">
        <v>99</v>
      </c>
      <c r="G48898" s="1">
        <v>45346</v>
      </c>
      <c r="H48898">
        <v>323.8</v>
      </c>
      <c r="I48898" t="s">
        <v>31</v>
      </c>
      <c r="J48898" t="s">
        <v>19</v>
      </c>
      <c r="K48898">
        <v>4</v>
      </c>
      <c r="L48898" t="s">
        <v>18</v>
      </c>
      <c r="M48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99" spans="1:13" x14ac:dyDescent="0.2">
      <c r="A48899" t="s">
        <v>73663</v>
      </c>
      <c r="B48899">
        <v>48</v>
      </c>
      <c r="C48899" t="s">
        <v>21</v>
      </c>
      <c r="D48899" t="s">
        <v>73664</v>
      </c>
      <c r="E48899" t="s">
        <v>44</v>
      </c>
      <c r="F48899" t="s">
        <v>55</v>
      </c>
      <c r="G48899" s="1">
        <v>45628</v>
      </c>
      <c r="H48899">
        <v>316.39</v>
      </c>
      <c r="I48899" t="s">
        <v>25</v>
      </c>
      <c r="J48899" t="s">
        <v>19</v>
      </c>
      <c r="K48899">
        <v>5</v>
      </c>
      <c r="L48899" t="s">
        <v>18</v>
      </c>
      <c r="M48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00" spans="1:13" x14ac:dyDescent="0.2">
      <c r="A48900" t="s">
        <v>73665</v>
      </c>
      <c r="B48900">
        <v>47</v>
      </c>
      <c r="C48900" t="s">
        <v>13</v>
      </c>
      <c r="D48900" t="s">
        <v>65507</v>
      </c>
      <c r="E48900" t="s">
        <v>29</v>
      </c>
      <c r="F48900" t="s">
        <v>71</v>
      </c>
      <c r="G48900" s="1">
        <v>45661</v>
      </c>
      <c r="H48900">
        <v>192.14</v>
      </c>
      <c r="I48900" t="s">
        <v>49</v>
      </c>
      <c r="J48900" t="s">
        <v>19</v>
      </c>
      <c r="K48900">
        <v>4</v>
      </c>
      <c r="L48900" t="s">
        <v>18</v>
      </c>
      <c r="M48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01" spans="1:13" x14ac:dyDescent="0.2">
      <c r="A48901" t="s">
        <v>73666</v>
      </c>
      <c r="B48901">
        <v>33</v>
      </c>
      <c r="C48901" t="s">
        <v>27</v>
      </c>
      <c r="D48901" t="s">
        <v>73232</v>
      </c>
      <c r="E48901" t="s">
        <v>44</v>
      </c>
      <c r="F48901" t="s">
        <v>45</v>
      </c>
      <c r="G48901" s="1">
        <v>45560</v>
      </c>
      <c r="H48901">
        <v>187.05</v>
      </c>
      <c r="I48901" t="s">
        <v>25</v>
      </c>
      <c r="J48901" t="s">
        <v>18</v>
      </c>
      <c r="K48901">
        <v>5</v>
      </c>
      <c r="L48901" t="s">
        <v>19</v>
      </c>
      <c r="M48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02" spans="1:13" x14ac:dyDescent="0.2">
      <c r="A48902" t="s">
        <v>73667</v>
      </c>
      <c r="B48902">
        <v>34</v>
      </c>
      <c r="C48902" t="s">
        <v>21</v>
      </c>
      <c r="D48902" t="s">
        <v>7614</v>
      </c>
      <c r="E48902" t="s">
        <v>44</v>
      </c>
      <c r="F48902" t="s">
        <v>99</v>
      </c>
      <c r="G48902" s="1">
        <v>45477</v>
      </c>
      <c r="H48902">
        <v>303.38</v>
      </c>
      <c r="I48902" t="s">
        <v>31</v>
      </c>
      <c r="J48902" t="s">
        <v>18</v>
      </c>
      <c r="K48902">
        <v>1</v>
      </c>
      <c r="L48902" t="s">
        <v>18</v>
      </c>
      <c r="M48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03" spans="1:13" x14ac:dyDescent="0.2">
      <c r="A48903" t="s">
        <v>73668</v>
      </c>
      <c r="B48903">
        <v>31</v>
      </c>
      <c r="C48903" t="s">
        <v>13</v>
      </c>
      <c r="D48903" t="s">
        <v>44840</v>
      </c>
      <c r="E48903" t="s">
        <v>15</v>
      </c>
      <c r="F48903" t="s">
        <v>16</v>
      </c>
      <c r="G48903" s="1">
        <v>45625</v>
      </c>
      <c r="H48903">
        <v>315.83999999999997</v>
      </c>
      <c r="I48903" t="s">
        <v>49</v>
      </c>
      <c r="J48903" t="s">
        <v>18</v>
      </c>
      <c r="K48903">
        <v>5</v>
      </c>
      <c r="L48903" t="s">
        <v>18</v>
      </c>
      <c r="M48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04" spans="1:13" x14ac:dyDescent="0.2">
      <c r="A48904" t="s">
        <v>73669</v>
      </c>
      <c r="B48904">
        <v>56</v>
      </c>
      <c r="C48904" t="s">
        <v>27</v>
      </c>
      <c r="D48904" t="s">
        <v>4014</v>
      </c>
      <c r="E48904" t="s">
        <v>23</v>
      </c>
      <c r="F48904" t="s">
        <v>24</v>
      </c>
      <c r="G48904" s="1">
        <v>45523</v>
      </c>
      <c r="H48904">
        <v>349.02</v>
      </c>
      <c r="I48904" t="s">
        <v>49</v>
      </c>
      <c r="J48904" t="s">
        <v>18</v>
      </c>
      <c r="K48904">
        <v>2</v>
      </c>
      <c r="L48904" t="s">
        <v>18</v>
      </c>
      <c r="M48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05" spans="1:13" x14ac:dyDescent="0.2">
      <c r="A48905" t="s">
        <v>73670</v>
      </c>
      <c r="B48905">
        <v>20</v>
      </c>
      <c r="C48905" t="s">
        <v>13</v>
      </c>
      <c r="D48905" t="s">
        <v>12199</v>
      </c>
      <c r="E48905" t="s">
        <v>23</v>
      </c>
      <c r="F48905" t="s">
        <v>104</v>
      </c>
      <c r="G48905" s="1">
        <v>45484</v>
      </c>
      <c r="H48905">
        <v>379.34</v>
      </c>
      <c r="I48905" t="s">
        <v>25</v>
      </c>
      <c r="J48905" t="s">
        <v>18</v>
      </c>
      <c r="K48905">
        <v>1</v>
      </c>
      <c r="L48905" t="s">
        <v>19</v>
      </c>
      <c r="M48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06" spans="1:13" x14ac:dyDescent="0.2">
      <c r="A48906" t="s">
        <v>73671</v>
      </c>
      <c r="B48906">
        <v>46</v>
      </c>
      <c r="C48906" t="s">
        <v>27</v>
      </c>
      <c r="D48906" t="s">
        <v>37769</v>
      </c>
      <c r="E48906" t="s">
        <v>15</v>
      </c>
      <c r="F48906" t="s">
        <v>39</v>
      </c>
      <c r="G48906" s="1">
        <v>45425</v>
      </c>
      <c r="H48906">
        <v>256.83</v>
      </c>
      <c r="I48906" t="s">
        <v>49</v>
      </c>
      <c r="J48906" t="s">
        <v>19</v>
      </c>
      <c r="K48906">
        <v>2</v>
      </c>
      <c r="L48906" t="s">
        <v>18</v>
      </c>
      <c r="M48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07" spans="1:13" x14ac:dyDescent="0.2">
      <c r="A48907" t="s">
        <v>73672</v>
      </c>
      <c r="B48907">
        <v>21</v>
      </c>
      <c r="C48907" t="s">
        <v>21</v>
      </c>
      <c r="D48907" t="s">
        <v>73673</v>
      </c>
      <c r="E48907" t="s">
        <v>15</v>
      </c>
      <c r="F48907" t="s">
        <v>39</v>
      </c>
      <c r="G48907" s="1">
        <v>45449</v>
      </c>
      <c r="H48907">
        <v>147.05000000000001</v>
      </c>
      <c r="I48907" t="s">
        <v>25</v>
      </c>
      <c r="J48907" t="s">
        <v>19</v>
      </c>
      <c r="K48907">
        <v>4</v>
      </c>
      <c r="L48907" t="s">
        <v>19</v>
      </c>
      <c r="M48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08" spans="1:13" x14ac:dyDescent="0.2">
      <c r="A48908" t="s">
        <v>73674</v>
      </c>
      <c r="B48908">
        <v>49</v>
      </c>
      <c r="C48908" t="s">
        <v>27</v>
      </c>
      <c r="D48908" t="s">
        <v>73550</v>
      </c>
      <c r="E48908" t="s">
        <v>44</v>
      </c>
      <c r="F48908" t="s">
        <v>99</v>
      </c>
      <c r="G48908" s="1">
        <v>45480</v>
      </c>
      <c r="H48908">
        <v>133.16</v>
      </c>
      <c r="I48908" t="s">
        <v>31</v>
      </c>
      <c r="J48908" t="s">
        <v>18</v>
      </c>
      <c r="K48908">
        <v>3</v>
      </c>
      <c r="L48908" t="s">
        <v>18</v>
      </c>
      <c r="M48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09" spans="1:13" x14ac:dyDescent="0.2">
      <c r="A48909" t="s">
        <v>73675</v>
      </c>
      <c r="B48909">
        <v>18</v>
      </c>
      <c r="C48909" t="s">
        <v>13</v>
      </c>
      <c r="D48909" t="s">
        <v>73676</v>
      </c>
      <c r="E48909" t="s">
        <v>23</v>
      </c>
      <c r="F48909" t="s">
        <v>24</v>
      </c>
      <c r="G48909" s="1">
        <v>45648</v>
      </c>
      <c r="H48909">
        <v>85.79</v>
      </c>
      <c r="I48909" t="s">
        <v>31</v>
      </c>
      <c r="J48909" t="s">
        <v>18</v>
      </c>
      <c r="K48909">
        <v>4</v>
      </c>
      <c r="L48909" t="s">
        <v>19</v>
      </c>
      <c r="M48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10" spans="1:13" x14ac:dyDescent="0.2">
      <c r="A48910" t="s">
        <v>73677</v>
      </c>
      <c r="B48910">
        <v>40</v>
      </c>
      <c r="C48910" t="s">
        <v>13</v>
      </c>
      <c r="D48910" t="s">
        <v>6220</v>
      </c>
      <c r="E48910" t="s">
        <v>15</v>
      </c>
      <c r="F48910" t="s">
        <v>16</v>
      </c>
      <c r="G48910" s="1">
        <v>45419</v>
      </c>
      <c r="H48910">
        <v>428.46</v>
      </c>
      <c r="I48910" t="s">
        <v>31</v>
      </c>
      <c r="J48910" t="s">
        <v>18</v>
      </c>
      <c r="K48910">
        <v>1</v>
      </c>
      <c r="L48910" t="s">
        <v>19</v>
      </c>
      <c r="M48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11" spans="1:13" x14ac:dyDescent="0.2">
      <c r="A48911" t="s">
        <v>73678</v>
      </c>
      <c r="B48911">
        <v>54</v>
      </c>
      <c r="C48911" t="s">
        <v>13</v>
      </c>
      <c r="D48911" t="s">
        <v>28506</v>
      </c>
      <c r="E48911" t="s">
        <v>15</v>
      </c>
      <c r="F48911" t="s">
        <v>65</v>
      </c>
      <c r="G48911" s="1">
        <v>45421</v>
      </c>
      <c r="H48911">
        <v>262.97000000000003</v>
      </c>
      <c r="I48911" t="s">
        <v>17</v>
      </c>
      <c r="J48911" t="s">
        <v>18</v>
      </c>
      <c r="K48911">
        <v>4</v>
      </c>
      <c r="L48911" t="s">
        <v>19</v>
      </c>
      <c r="M48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12" spans="1:13" x14ac:dyDescent="0.2">
      <c r="A48912" t="s">
        <v>73679</v>
      </c>
      <c r="B48912">
        <v>53</v>
      </c>
      <c r="C48912" t="s">
        <v>27</v>
      </c>
      <c r="D48912" t="s">
        <v>10183</v>
      </c>
      <c r="E48912" t="s">
        <v>29</v>
      </c>
      <c r="F48912" t="s">
        <v>82</v>
      </c>
      <c r="G48912" s="1">
        <v>45440</v>
      </c>
      <c r="H48912">
        <v>265.64</v>
      </c>
      <c r="I48912" t="s">
        <v>49</v>
      </c>
      <c r="J48912" t="s">
        <v>18</v>
      </c>
      <c r="K48912">
        <v>1</v>
      </c>
      <c r="L48912" t="s">
        <v>18</v>
      </c>
      <c r="M48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13" spans="1:13" x14ac:dyDescent="0.2">
      <c r="A48913" t="s">
        <v>73680</v>
      </c>
      <c r="B48913">
        <v>30</v>
      </c>
      <c r="C48913" t="s">
        <v>27</v>
      </c>
      <c r="D48913" t="s">
        <v>40981</v>
      </c>
      <c r="E48913" t="s">
        <v>23</v>
      </c>
      <c r="F48913" t="s">
        <v>24</v>
      </c>
      <c r="G48913" s="1">
        <v>45341</v>
      </c>
      <c r="H48913">
        <v>278.22000000000003</v>
      </c>
      <c r="I48913" t="s">
        <v>49</v>
      </c>
      <c r="J48913" t="s">
        <v>18</v>
      </c>
      <c r="K48913">
        <v>5</v>
      </c>
      <c r="L48913" t="s">
        <v>19</v>
      </c>
      <c r="M48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14" spans="1:13" x14ac:dyDescent="0.2">
      <c r="A48914" t="s">
        <v>73681</v>
      </c>
      <c r="B48914">
        <v>41</v>
      </c>
      <c r="C48914" t="s">
        <v>27</v>
      </c>
      <c r="D48914" t="s">
        <v>73682</v>
      </c>
      <c r="E48914" t="s">
        <v>29</v>
      </c>
      <c r="F48914" t="s">
        <v>48</v>
      </c>
      <c r="G48914" s="1">
        <v>45595</v>
      </c>
      <c r="H48914">
        <v>221.64</v>
      </c>
      <c r="I48914" t="s">
        <v>25</v>
      </c>
      <c r="J48914" t="s">
        <v>18</v>
      </c>
      <c r="K48914">
        <v>2</v>
      </c>
      <c r="L48914" t="s">
        <v>19</v>
      </c>
      <c r="M48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15" spans="1:13" x14ac:dyDescent="0.2">
      <c r="A48915" t="s">
        <v>73683</v>
      </c>
      <c r="B48915">
        <v>22</v>
      </c>
      <c r="C48915" t="s">
        <v>21</v>
      </c>
      <c r="D48915" t="s">
        <v>73684</v>
      </c>
      <c r="E48915" t="s">
        <v>29</v>
      </c>
      <c r="F48915" t="s">
        <v>48</v>
      </c>
      <c r="G48915" s="1">
        <v>45490</v>
      </c>
      <c r="H48915">
        <v>423.56</v>
      </c>
      <c r="I48915" t="s">
        <v>17</v>
      </c>
      <c r="J48915" t="s">
        <v>19</v>
      </c>
      <c r="K48915">
        <v>5</v>
      </c>
      <c r="L48915" t="s">
        <v>18</v>
      </c>
      <c r="M48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16" spans="1:13" x14ac:dyDescent="0.2">
      <c r="A48916" t="s">
        <v>73685</v>
      </c>
      <c r="B48916">
        <v>22</v>
      </c>
      <c r="C48916" t="s">
        <v>21</v>
      </c>
      <c r="D48916" t="s">
        <v>4405</v>
      </c>
      <c r="E48916" t="s">
        <v>29</v>
      </c>
      <c r="F48916" t="s">
        <v>82</v>
      </c>
      <c r="G48916" s="1">
        <v>45387</v>
      </c>
      <c r="H48916">
        <v>151.91</v>
      </c>
      <c r="I48916" t="s">
        <v>31</v>
      </c>
      <c r="J48916" t="s">
        <v>19</v>
      </c>
      <c r="K48916">
        <v>5</v>
      </c>
      <c r="L48916" t="s">
        <v>19</v>
      </c>
      <c r="M48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17" spans="1:13" x14ac:dyDescent="0.2">
      <c r="A48917" t="s">
        <v>73686</v>
      </c>
      <c r="B48917">
        <v>20</v>
      </c>
      <c r="C48917" t="s">
        <v>13</v>
      </c>
      <c r="D48917" t="s">
        <v>73687</v>
      </c>
      <c r="E48917" t="s">
        <v>44</v>
      </c>
      <c r="F48917" t="s">
        <v>99</v>
      </c>
      <c r="G48917" s="1">
        <v>45475</v>
      </c>
      <c r="H48917">
        <v>446.58</v>
      </c>
      <c r="I48917" t="s">
        <v>17</v>
      </c>
      <c r="J48917" t="s">
        <v>19</v>
      </c>
      <c r="K48917">
        <v>5</v>
      </c>
      <c r="L48917" t="s">
        <v>19</v>
      </c>
      <c r="M48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18" spans="1:13" x14ac:dyDescent="0.2">
      <c r="A48918" t="s">
        <v>73688</v>
      </c>
      <c r="B48918">
        <v>35</v>
      </c>
      <c r="C48918" t="s">
        <v>27</v>
      </c>
      <c r="D48918" t="s">
        <v>73689</v>
      </c>
      <c r="E48918" t="s">
        <v>23</v>
      </c>
      <c r="F48918" t="s">
        <v>60</v>
      </c>
      <c r="G48918" s="1">
        <v>45676</v>
      </c>
      <c r="H48918">
        <v>498.93</v>
      </c>
      <c r="I48918" t="s">
        <v>31</v>
      </c>
      <c r="J48918" t="s">
        <v>19</v>
      </c>
      <c r="K48918">
        <v>3</v>
      </c>
      <c r="L48918" t="s">
        <v>18</v>
      </c>
      <c r="M48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19" spans="1:13" x14ac:dyDescent="0.2">
      <c r="A48919" t="s">
        <v>73690</v>
      </c>
      <c r="B48919">
        <v>52</v>
      </c>
      <c r="C48919" t="s">
        <v>27</v>
      </c>
      <c r="D48919" t="s">
        <v>73691</v>
      </c>
      <c r="E48919" t="s">
        <v>44</v>
      </c>
      <c r="F48919" t="s">
        <v>55</v>
      </c>
      <c r="G48919" s="1">
        <v>45445</v>
      </c>
      <c r="H48919">
        <v>251.35</v>
      </c>
      <c r="I48919" t="s">
        <v>31</v>
      </c>
      <c r="J48919" t="s">
        <v>18</v>
      </c>
      <c r="K48919">
        <v>3</v>
      </c>
      <c r="L48919" t="s">
        <v>19</v>
      </c>
      <c r="M48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20" spans="1:13" x14ac:dyDescent="0.2">
      <c r="A48920" t="s">
        <v>73692</v>
      </c>
      <c r="B48920">
        <v>45</v>
      </c>
      <c r="C48920" t="s">
        <v>21</v>
      </c>
      <c r="D48920" t="s">
        <v>73693</v>
      </c>
      <c r="E48920" t="s">
        <v>29</v>
      </c>
      <c r="F48920" t="s">
        <v>30</v>
      </c>
      <c r="G48920" s="1">
        <v>45601</v>
      </c>
      <c r="H48920">
        <v>317.77</v>
      </c>
      <c r="I48920" t="s">
        <v>31</v>
      </c>
      <c r="J48920" t="s">
        <v>19</v>
      </c>
      <c r="K48920">
        <v>4</v>
      </c>
      <c r="L48920" t="s">
        <v>18</v>
      </c>
      <c r="M48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21" spans="1:13" x14ac:dyDescent="0.2">
      <c r="A48921" t="s">
        <v>73694</v>
      </c>
      <c r="B48921">
        <v>35</v>
      </c>
      <c r="C48921" t="s">
        <v>21</v>
      </c>
      <c r="D48921" t="s">
        <v>73695</v>
      </c>
      <c r="E48921" t="s">
        <v>23</v>
      </c>
      <c r="F48921" t="s">
        <v>68</v>
      </c>
      <c r="G48921" s="1">
        <v>45486</v>
      </c>
      <c r="H48921">
        <v>488.45</v>
      </c>
      <c r="I48921" t="s">
        <v>31</v>
      </c>
      <c r="J48921" t="s">
        <v>19</v>
      </c>
      <c r="K48921">
        <v>1</v>
      </c>
      <c r="L48921" t="s">
        <v>19</v>
      </c>
      <c r="M48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22" spans="1:13" x14ac:dyDescent="0.2">
      <c r="A48922" t="s">
        <v>73696</v>
      </c>
      <c r="B48922">
        <v>26</v>
      </c>
      <c r="C48922" t="s">
        <v>27</v>
      </c>
      <c r="D48922" t="s">
        <v>33578</v>
      </c>
      <c r="E48922" t="s">
        <v>23</v>
      </c>
      <c r="F48922" t="s">
        <v>104</v>
      </c>
      <c r="G48922" s="1">
        <v>45689</v>
      </c>
      <c r="H48922">
        <v>277.27999999999997</v>
      </c>
      <c r="I48922" t="s">
        <v>25</v>
      </c>
      <c r="J48922" t="s">
        <v>18</v>
      </c>
      <c r="K48922">
        <v>1</v>
      </c>
      <c r="L48922" t="s">
        <v>18</v>
      </c>
      <c r="M48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23" spans="1:13" x14ac:dyDescent="0.2">
      <c r="A48923" t="s">
        <v>73697</v>
      </c>
      <c r="B48923">
        <v>28</v>
      </c>
      <c r="C48923" t="s">
        <v>27</v>
      </c>
      <c r="D48923" t="s">
        <v>3649</v>
      </c>
      <c r="E48923" t="s">
        <v>29</v>
      </c>
      <c r="F48923" t="s">
        <v>71</v>
      </c>
      <c r="G48923" s="1">
        <v>45409</v>
      </c>
      <c r="H48923">
        <v>173.25</v>
      </c>
      <c r="I48923" t="s">
        <v>25</v>
      </c>
      <c r="J48923" t="s">
        <v>19</v>
      </c>
      <c r="K48923">
        <v>5</v>
      </c>
      <c r="L48923" t="s">
        <v>19</v>
      </c>
      <c r="M48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24" spans="1:13" x14ac:dyDescent="0.2">
      <c r="A48924" t="s">
        <v>73698</v>
      </c>
      <c r="B48924">
        <v>49</v>
      </c>
      <c r="C48924" t="s">
        <v>21</v>
      </c>
      <c r="D48924" t="s">
        <v>497</v>
      </c>
      <c r="E48924" t="s">
        <v>15</v>
      </c>
      <c r="F48924" t="s">
        <v>39</v>
      </c>
      <c r="G48924" s="1">
        <v>45495</v>
      </c>
      <c r="H48924">
        <v>353.81</v>
      </c>
      <c r="I48924" t="s">
        <v>31</v>
      </c>
      <c r="J48924" t="s">
        <v>18</v>
      </c>
      <c r="K48924">
        <v>2</v>
      </c>
      <c r="L48924" t="s">
        <v>19</v>
      </c>
      <c r="M48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25" spans="1:13" x14ac:dyDescent="0.2">
      <c r="A48925" t="s">
        <v>73699</v>
      </c>
      <c r="B48925">
        <v>55</v>
      </c>
      <c r="C48925" t="s">
        <v>21</v>
      </c>
      <c r="D48925" t="s">
        <v>52089</v>
      </c>
      <c r="E48925" t="s">
        <v>15</v>
      </c>
      <c r="F48925" t="s">
        <v>39</v>
      </c>
      <c r="G48925" s="1">
        <v>45675</v>
      </c>
      <c r="H48925">
        <v>356.83</v>
      </c>
      <c r="I48925" t="s">
        <v>49</v>
      </c>
      <c r="J48925" t="s">
        <v>18</v>
      </c>
      <c r="K48925">
        <v>3</v>
      </c>
      <c r="L48925" t="s">
        <v>18</v>
      </c>
      <c r="M48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26" spans="1:13" x14ac:dyDescent="0.2">
      <c r="A48926" t="s">
        <v>73700</v>
      </c>
      <c r="B48926">
        <v>27</v>
      </c>
      <c r="C48926" t="s">
        <v>13</v>
      </c>
      <c r="D48926" t="s">
        <v>10454</v>
      </c>
      <c r="E48926" t="s">
        <v>23</v>
      </c>
      <c r="F48926" t="s">
        <v>24</v>
      </c>
      <c r="G48926" s="1">
        <v>45565</v>
      </c>
      <c r="H48926">
        <v>474.67</v>
      </c>
      <c r="I48926" t="s">
        <v>17</v>
      </c>
      <c r="J48926" t="s">
        <v>19</v>
      </c>
      <c r="K48926">
        <v>5</v>
      </c>
      <c r="L48926" t="s">
        <v>19</v>
      </c>
      <c r="M48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27" spans="1:13" x14ac:dyDescent="0.2">
      <c r="A48927" t="s">
        <v>73701</v>
      </c>
      <c r="B48927">
        <v>60</v>
      </c>
      <c r="C48927" t="s">
        <v>21</v>
      </c>
      <c r="D48927" t="s">
        <v>2347</v>
      </c>
      <c r="E48927" t="s">
        <v>44</v>
      </c>
      <c r="F48927" t="s">
        <v>52</v>
      </c>
      <c r="G48927" s="1">
        <v>45379</v>
      </c>
      <c r="H48927">
        <v>224.93</v>
      </c>
      <c r="I48927" t="s">
        <v>17</v>
      </c>
      <c r="J48927" t="s">
        <v>18</v>
      </c>
      <c r="K48927">
        <v>4</v>
      </c>
      <c r="L48927" t="s">
        <v>18</v>
      </c>
      <c r="M48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28" spans="1:13" x14ac:dyDescent="0.2">
      <c r="A48928" t="s">
        <v>73702</v>
      </c>
      <c r="B48928">
        <v>47</v>
      </c>
      <c r="C48928" t="s">
        <v>27</v>
      </c>
      <c r="D48928" t="s">
        <v>365</v>
      </c>
      <c r="E48928" t="s">
        <v>29</v>
      </c>
      <c r="F48928" t="s">
        <v>30</v>
      </c>
      <c r="G48928" s="1">
        <v>45437</v>
      </c>
      <c r="H48928">
        <v>302.17</v>
      </c>
      <c r="I48928" t="s">
        <v>31</v>
      </c>
      <c r="J48928" t="s">
        <v>19</v>
      </c>
      <c r="K48928">
        <v>1</v>
      </c>
      <c r="L48928" t="s">
        <v>19</v>
      </c>
      <c r="M48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29" spans="1:13" x14ac:dyDescent="0.2">
      <c r="A48929" t="s">
        <v>73703</v>
      </c>
      <c r="B48929">
        <v>18</v>
      </c>
      <c r="C48929" t="s">
        <v>21</v>
      </c>
      <c r="D48929" t="s">
        <v>66585</v>
      </c>
      <c r="E48929" t="s">
        <v>44</v>
      </c>
      <c r="F48929" t="s">
        <v>52</v>
      </c>
      <c r="G48929" s="1">
        <v>45357</v>
      </c>
      <c r="H48929">
        <v>320.85000000000002</v>
      </c>
      <c r="I48929" t="s">
        <v>31</v>
      </c>
      <c r="J48929" t="s">
        <v>18</v>
      </c>
      <c r="K48929">
        <v>4</v>
      </c>
      <c r="L48929" t="s">
        <v>18</v>
      </c>
      <c r="M48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30" spans="1:13" x14ac:dyDescent="0.2">
      <c r="A48930" t="s">
        <v>73704</v>
      </c>
      <c r="B48930">
        <v>47</v>
      </c>
      <c r="C48930" t="s">
        <v>27</v>
      </c>
      <c r="D48930" t="s">
        <v>12013</v>
      </c>
      <c r="E48930" t="s">
        <v>44</v>
      </c>
      <c r="F48930" t="s">
        <v>55</v>
      </c>
      <c r="G48930" s="1">
        <v>45384</v>
      </c>
      <c r="H48930">
        <v>380.86</v>
      </c>
      <c r="I48930" t="s">
        <v>17</v>
      </c>
      <c r="J48930" t="s">
        <v>18</v>
      </c>
      <c r="K48930">
        <v>5</v>
      </c>
      <c r="L48930" t="s">
        <v>19</v>
      </c>
      <c r="M48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31" spans="1:13" x14ac:dyDescent="0.2">
      <c r="A48931" t="s">
        <v>73705</v>
      </c>
      <c r="B48931">
        <v>52</v>
      </c>
      <c r="C48931" t="s">
        <v>21</v>
      </c>
      <c r="D48931" t="s">
        <v>2285</v>
      </c>
      <c r="E48931" t="s">
        <v>15</v>
      </c>
      <c r="F48931" t="s">
        <v>16</v>
      </c>
      <c r="G48931" s="1">
        <v>45618</v>
      </c>
      <c r="H48931">
        <v>343.5</v>
      </c>
      <c r="I48931" t="s">
        <v>49</v>
      </c>
      <c r="J48931" t="s">
        <v>19</v>
      </c>
      <c r="K48931">
        <v>1</v>
      </c>
      <c r="L48931" t="s">
        <v>18</v>
      </c>
      <c r="M48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32" spans="1:13" x14ac:dyDescent="0.2">
      <c r="A48932" t="s">
        <v>73706</v>
      </c>
      <c r="B48932">
        <v>45</v>
      </c>
      <c r="C48932" t="s">
        <v>21</v>
      </c>
      <c r="D48932" t="s">
        <v>11823</v>
      </c>
      <c r="E48932" t="s">
        <v>44</v>
      </c>
      <c r="F48932" t="s">
        <v>45</v>
      </c>
      <c r="G48932" s="1">
        <v>45629</v>
      </c>
      <c r="H48932">
        <v>147.97</v>
      </c>
      <c r="I48932" t="s">
        <v>31</v>
      </c>
      <c r="J48932" t="s">
        <v>18</v>
      </c>
      <c r="K48932">
        <v>2</v>
      </c>
      <c r="L48932" t="s">
        <v>18</v>
      </c>
      <c r="M48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33" spans="1:13" x14ac:dyDescent="0.2">
      <c r="A48933" t="s">
        <v>73707</v>
      </c>
      <c r="B48933">
        <v>50</v>
      </c>
      <c r="C48933" t="s">
        <v>13</v>
      </c>
      <c r="D48933" t="s">
        <v>73708</v>
      </c>
      <c r="E48933" t="s">
        <v>15</v>
      </c>
      <c r="F48933" t="s">
        <v>39</v>
      </c>
      <c r="G48933" s="1">
        <v>45577</v>
      </c>
      <c r="H48933">
        <v>344.05</v>
      </c>
      <c r="I48933" t="s">
        <v>25</v>
      </c>
      <c r="J48933" t="s">
        <v>19</v>
      </c>
      <c r="K48933">
        <v>4</v>
      </c>
      <c r="L48933" t="s">
        <v>18</v>
      </c>
      <c r="M48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34" spans="1:13" x14ac:dyDescent="0.2">
      <c r="A48934" t="s">
        <v>73709</v>
      </c>
      <c r="B48934">
        <v>27</v>
      </c>
      <c r="C48934" t="s">
        <v>13</v>
      </c>
      <c r="D48934" t="s">
        <v>73710</v>
      </c>
      <c r="E48934" t="s">
        <v>15</v>
      </c>
      <c r="F48934" t="s">
        <v>34</v>
      </c>
      <c r="G48934" s="1">
        <v>45474</v>
      </c>
      <c r="H48934">
        <v>189.94</v>
      </c>
      <c r="I48934" t="s">
        <v>25</v>
      </c>
      <c r="J48934" t="s">
        <v>19</v>
      </c>
      <c r="K48934">
        <v>5</v>
      </c>
      <c r="L48934" t="s">
        <v>18</v>
      </c>
      <c r="M48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35" spans="1:13" x14ac:dyDescent="0.2">
      <c r="A48935" t="s">
        <v>73711</v>
      </c>
      <c r="B48935">
        <v>38</v>
      </c>
      <c r="C48935" t="s">
        <v>27</v>
      </c>
      <c r="D48935" t="s">
        <v>12478</v>
      </c>
      <c r="E48935" t="s">
        <v>44</v>
      </c>
      <c r="F48935" t="s">
        <v>99</v>
      </c>
      <c r="G48935" s="1">
        <v>45693</v>
      </c>
      <c r="H48935">
        <v>70.22</v>
      </c>
      <c r="I48935" t="s">
        <v>17</v>
      </c>
      <c r="J48935" t="s">
        <v>18</v>
      </c>
      <c r="K48935">
        <v>4</v>
      </c>
      <c r="L48935" t="s">
        <v>19</v>
      </c>
      <c r="M48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36" spans="1:13" x14ac:dyDescent="0.2">
      <c r="A48936" t="s">
        <v>73712</v>
      </c>
      <c r="B48936">
        <v>35</v>
      </c>
      <c r="C48936" t="s">
        <v>13</v>
      </c>
      <c r="D48936" t="s">
        <v>7917</v>
      </c>
      <c r="E48936" t="s">
        <v>15</v>
      </c>
      <c r="F48936" t="s">
        <v>34</v>
      </c>
      <c r="G48936" s="1">
        <v>45332</v>
      </c>
      <c r="H48936">
        <v>45.73</v>
      </c>
      <c r="I48936" t="s">
        <v>31</v>
      </c>
      <c r="J48936" t="s">
        <v>18</v>
      </c>
      <c r="K48936">
        <v>4</v>
      </c>
      <c r="L48936" t="s">
        <v>19</v>
      </c>
      <c r="M48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37" spans="1:13" x14ac:dyDescent="0.2">
      <c r="A48937" t="s">
        <v>73713</v>
      </c>
      <c r="B48937">
        <v>56</v>
      </c>
      <c r="C48937" t="s">
        <v>13</v>
      </c>
      <c r="D48937" t="s">
        <v>37136</v>
      </c>
      <c r="E48937" t="s">
        <v>15</v>
      </c>
      <c r="F48937" t="s">
        <v>16</v>
      </c>
      <c r="G48937" s="1">
        <v>45388</v>
      </c>
      <c r="H48937">
        <v>298.31</v>
      </c>
      <c r="I48937" t="s">
        <v>17</v>
      </c>
      <c r="J48937" t="s">
        <v>19</v>
      </c>
      <c r="K48937">
        <v>4</v>
      </c>
      <c r="L48937" t="s">
        <v>18</v>
      </c>
      <c r="M48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38" spans="1:13" x14ac:dyDescent="0.2">
      <c r="A48938" t="s">
        <v>73714</v>
      </c>
      <c r="B48938">
        <v>58</v>
      </c>
      <c r="C48938" t="s">
        <v>13</v>
      </c>
      <c r="D48938" t="s">
        <v>3374</v>
      </c>
      <c r="E48938" t="s">
        <v>23</v>
      </c>
      <c r="F48938" t="s">
        <v>60</v>
      </c>
      <c r="G48938" s="1">
        <v>45637</v>
      </c>
      <c r="H48938">
        <v>43.28</v>
      </c>
      <c r="I48938" t="s">
        <v>17</v>
      </c>
      <c r="J48938" t="s">
        <v>18</v>
      </c>
      <c r="K48938">
        <v>4</v>
      </c>
      <c r="L48938" t="s">
        <v>18</v>
      </c>
      <c r="M48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39" spans="1:13" x14ac:dyDescent="0.2">
      <c r="A48939" t="s">
        <v>73715</v>
      </c>
      <c r="B48939">
        <v>60</v>
      </c>
      <c r="C48939" t="s">
        <v>27</v>
      </c>
      <c r="D48939" t="s">
        <v>1336</v>
      </c>
      <c r="E48939" t="s">
        <v>23</v>
      </c>
      <c r="F48939" t="s">
        <v>104</v>
      </c>
      <c r="G48939" s="1">
        <v>45605</v>
      </c>
      <c r="H48939">
        <v>225.02</v>
      </c>
      <c r="I48939" t="s">
        <v>17</v>
      </c>
      <c r="J48939" t="s">
        <v>19</v>
      </c>
      <c r="K48939">
        <v>3</v>
      </c>
      <c r="L48939" t="s">
        <v>19</v>
      </c>
      <c r="M48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40" spans="1:13" x14ac:dyDescent="0.2">
      <c r="A48940" t="s">
        <v>73716</v>
      </c>
      <c r="B48940">
        <v>38</v>
      </c>
      <c r="C48940" t="s">
        <v>27</v>
      </c>
      <c r="D48940" t="s">
        <v>22596</v>
      </c>
      <c r="E48940" t="s">
        <v>44</v>
      </c>
      <c r="F48940" t="s">
        <v>52</v>
      </c>
      <c r="G48940" s="1">
        <v>45616</v>
      </c>
      <c r="H48940">
        <v>449.83</v>
      </c>
      <c r="I48940" t="s">
        <v>25</v>
      </c>
      <c r="J48940" t="s">
        <v>19</v>
      </c>
      <c r="K48940">
        <v>5</v>
      </c>
      <c r="L48940" t="s">
        <v>18</v>
      </c>
      <c r="M48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41" spans="1:13" x14ac:dyDescent="0.2">
      <c r="A48941" t="s">
        <v>73717</v>
      </c>
      <c r="B48941">
        <v>31</v>
      </c>
      <c r="C48941" t="s">
        <v>13</v>
      </c>
      <c r="D48941" t="s">
        <v>20573</v>
      </c>
      <c r="E48941" t="s">
        <v>23</v>
      </c>
      <c r="F48941" t="s">
        <v>24</v>
      </c>
      <c r="G48941" s="1">
        <v>45657</v>
      </c>
      <c r="H48941">
        <v>138.34</v>
      </c>
      <c r="I48941" t="s">
        <v>49</v>
      </c>
      <c r="J48941" t="s">
        <v>18</v>
      </c>
      <c r="K48941">
        <v>4</v>
      </c>
      <c r="L48941" t="s">
        <v>19</v>
      </c>
      <c r="M48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42" spans="1:13" x14ac:dyDescent="0.2">
      <c r="A48942" t="s">
        <v>73718</v>
      </c>
      <c r="B48942">
        <v>52</v>
      </c>
      <c r="C48942" t="s">
        <v>13</v>
      </c>
      <c r="D48942" t="s">
        <v>3327</v>
      </c>
      <c r="E48942" t="s">
        <v>44</v>
      </c>
      <c r="F48942" t="s">
        <v>55</v>
      </c>
      <c r="G48942" s="1">
        <v>45660</v>
      </c>
      <c r="H48942">
        <v>271.45</v>
      </c>
      <c r="I48942" t="s">
        <v>31</v>
      </c>
      <c r="J48942" t="s">
        <v>19</v>
      </c>
      <c r="K48942">
        <v>4</v>
      </c>
      <c r="L48942" t="s">
        <v>18</v>
      </c>
      <c r="M48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43" spans="1:13" x14ac:dyDescent="0.2">
      <c r="A48943" t="s">
        <v>73719</v>
      </c>
      <c r="B48943">
        <v>22</v>
      </c>
      <c r="C48943" t="s">
        <v>27</v>
      </c>
      <c r="D48943" t="s">
        <v>73720</v>
      </c>
      <c r="E48943" t="s">
        <v>15</v>
      </c>
      <c r="F48943" t="s">
        <v>65</v>
      </c>
      <c r="G48943" s="1">
        <v>45598</v>
      </c>
      <c r="H48943">
        <v>407.55</v>
      </c>
      <c r="I48943" t="s">
        <v>17</v>
      </c>
      <c r="J48943" t="s">
        <v>18</v>
      </c>
      <c r="K48943">
        <v>2</v>
      </c>
      <c r="L48943" t="s">
        <v>18</v>
      </c>
      <c r="M48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44" spans="1:13" x14ac:dyDescent="0.2">
      <c r="A48944" t="s">
        <v>73721</v>
      </c>
      <c r="B48944">
        <v>33</v>
      </c>
      <c r="C48944" t="s">
        <v>13</v>
      </c>
      <c r="D48944" t="s">
        <v>73722</v>
      </c>
      <c r="E48944" t="s">
        <v>29</v>
      </c>
      <c r="F48944" t="s">
        <v>30</v>
      </c>
      <c r="G48944" s="1">
        <v>45374</v>
      </c>
      <c r="H48944">
        <v>225.71</v>
      </c>
      <c r="I48944" t="s">
        <v>49</v>
      </c>
      <c r="J48944" t="s">
        <v>19</v>
      </c>
      <c r="K48944">
        <v>4</v>
      </c>
      <c r="L48944" t="s">
        <v>18</v>
      </c>
      <c r="M48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45" spans="1:13" x14ac:dyDescent="0.2">
      <c r="A48945" t="s">
        <v>73723</v>
      </c>
      <c r="B48945">
        <v>56</v>
      </c>
      <c r="C48945" t="s">
        <v>27</v>
      </c>
      <c r="D48945" t="s">
        <v>64596</v>
      </c>
      <c r="E48945" t="s">
        <v>23</v>
      </c>
      <c r="F48945" t="s">
        <v>104</v>
      </c>
      <c r="G48945" s="1">
        <v>45541</v>
      </c>
      <c r="H48945">
        <v>10.51</v>
      </c>
      <c r="I48945" t="s">
        <v>31</v>
      </c>
      <c r="J48945" t="s">
        <v>19</v>
      </c>
      <c r="K48945">
        <v>5</v>
      </c>
      <c r="L48945" t="s">
        <v>19</v>
      </c>
      <c r="M48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46" spans="1:13" x14ac:dyDescent="0.2">
      <c r="A48946" t="s">
        <v>73724</v>
      </c>
      <c r="B48946">
        <v>51</v>
      </c>
      <c r="C48946" t="s">
        <v>21</v>
      </c>
      <c r="D48946" t="s">
        <v>73725</v>
      </c>
      <c r="E48946" t="s">
        <v>44</v>
      </c>
      <c r="F48946" t="s">
        <v>45</v>
      </c>
      <c r="G48946" s="1">
        <v>45380</v>
      </c>
      <c r="H48946">
        <v>118.22</v>
      </c>
      <c r="I48946" t="s">
        <v>49</v>
      </c>
      <c r="J48946" t="s">
        <v>18</v>
      </c>
      <c r="K48946">
        <v>2</v>
      </c>
      <c r="L48946" t="s">
        <v>19</v>
      </c>
      <c r="M48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47" spans="1:13" x14ac:dyDescent="0.2">
      <c r="A48947" t="s">
        <v>73726</v>
      </c>
      <c r="B48947">
        <v>58</v>
      </c>
      <c r="C48947" t="s">
        <v>21</v>
      </c>
      <c r="D48947" t="s">
        <v>73727</v>
      </c>
      <c r="E48947" t="s">
        <v>29</v>
      </c>
      <c r="F48947" t="s">
        <v>30</v>
      </c>
      <c r="G48947" s="1">
        <v>45373</v>
      </c>
      <c r="H48947">
        <v>264.04000000000002</v>
      </c>
      <c r="I48947" t="s">
        <v>25</v>
      </c>
      <c r="J48947" t="s">
        <v>19</v>
      </c>
      <c r="K48947">
        <v>5</v>
      </c>
      <c r="L48947" t="s">
        <v>18</v>
      </c>
      <c r="M48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48" spans="1:13" x14ac:dyDescent="0.2">
      <c r="A48948" t="s">
        <v>73728</v>
      </c>
      <c r="B48948">
        <v>60</v>
      </c>
      <c r="C48948" t="s">
        <v>21</v>
      </c>
      <c r="D48948" t="s">
        <v>14601</v>
      </c>
      <c r="E48948" t="s">
        <v>29</v>
      </c>
      <c r="F48948" t="s">
        <v>71</v>
      </c>
      <c r="G48948" s="1">
        <v>45584</v>
      </c>
      <c r="H48948">
        <v>179.18</v>
      </c>
      <c r="I48948" t="s">
        <v>49</v>
      </c>
      <c r="J48948" t="s">
        <v>18</v>
      </c>
      <c r="K48948">
        <v>3</v>
      </c>
      <c r="L48948" t="s">
        <v>19</v>
      </c>
      <c r="M48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49" spans="1:13" x14ac:dyDescent="0.2">
      <c r="A48949" t="s">
        <v>73729</v>
      </c>
      <c r="B48949">
        <v>35</v>
      </c>
      <c r="C48949" t="s">
        <v>21</v>
      </c>
      <c r="D48949" t="s">
        <v>73730</v>
      </c>
      <c r="E48949" t="s">
        <v>23</v>
      </c>
      <c r="F48949" t="s">
        <v>24</v>
      </c>
      <c r="G48949" s="1">
        <v>45347</v>
      </c>
      <c r="H48949">
        <v>239.97</v>
      </c>
      <c r="I48949" t="s">
        <v>49</v>
      </c>
      <c r="J48949" t="s">
        <v>19</v>
      </c>
      <c r="K48949">
        <v>5</v>
      </c>
      <c r="L48949" t="s">
        <v>18</v>
      </c>
      <c r="M48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50" spans="1:13" x14ac:dyDescent="0.2">
      <c r="A48950" t="s">
        <v>73731</v>
      </c>
      <c r="B48950">
        <v>45</v>
      </c>
      <c r="C48950" t="s">
        <v>13</v>
      </c>
      <c r="D48950" t="s">
        <v>73732</v>
      </c>
      <c r="E48950" t="s">
        <v>29</v>
      </c>
      <c r="F48950" t="s">
        <v>30</v>
      </c>
      <c r="G48950" s="1">
        <v>45506</v>
      </c>
      <c r="H48950">
        <v>276.14</v>
      </c>
      <c r="I48950" t="s">
        <v>25</v>
      </c>
      <c r="J48950" t="s">
        <v>18</v>
      </c>
      <c r="K48950">
        <v>5</v>
      </c>
      <c r="L48950" t="s">
        <v>18</v>
      </c>
      <c r="M48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51" spans="1:13" x14ac:dyDescent="0.2">
      <c r="A48951" t="s">
        <v>73733</v>
      </c>
      <c r="B48951">
        <v>24</v>
      </c>
      <c r="C48951" t="s">
        <v>13</v>
      </c>
      <c r="D48951" t="s">
        <v>73734</v>
      </c>
      <c r="E48951" t="s">
        <v>44</v>
      </c>
      <c r="F48951" t="s">
        <v>99</v>
      </c>
      <c r="G48951" s="1">
        <v>45368</v>
      </c>
      <c r="H48951">
        <v>237.76</v>
      </c>
      <c r="I48951" t="s">
        <v>25</v>
      </c>
      <c r="J48951" t="s">
        <v>18</v>
      </c>
      <c r="K48951">
        <v>2</v>
      </c>
      <c r="L48951" t="s">
        <v>19</v>
      </c>
      <c r="M48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52" spans="1:13" x14ac:dyDescent="0.2">
      <c r="A48952" t="s">
        <v>73735</v>
      </c>
      <c r="B48952">
        <v>33</v>
      </c>
      <c r="C48952" t="s">
        <v>21</v>
      </c>
      <c r="D48952" t="s">
        <v>20928</v>
      </c>
      <c r="E48952" t="s">
        <v>44</v>
      </c>
      <c r="F48952" t="s">
        <v>55</v>
      </c>
      <c r="G48952" s="1">
        <v>45417</v>
      </c>
      <c r="H48952">
        <v>228.51</v>
      </c>
      <c r="I48952" t="s">
        <v>31</v>
      </c>
      <c r="J48952" t="s">
        <v>19</v>
      </c>
      <c r="K48952">
        <v>2</v>
      </c>
      <c r="L48952" t="s">
        <v>18</v>
      </c>
      <c r="M48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53" spans="1:13" x14ac:dyDescent="0.2">
      <c r="A48953" t="s">
        <v>73736</v>
      </c>
      <c r="B48953">
        <v>22</v>
      </c>
      <c r="C48953" t="s">
        <v>21</v>
      </c>
      <c r="D48953" t="s">
        <v>15157</v>
      </c>
      <c r="E48953" t="s">
        <v>23</v>
      </c>
      <c r="F48953" t="s">
        <v>60</v>
      </c>
      <c r="G48953" s="1">
        <v>45517</v>
      </c>
      <c r="H48953">
        <v>368.53</v>
      </c>
      <c r="I48953" t="s">
        <v>25</v>
      </c>
      <c r="J48953" t="s">
        <v>19</v>
      </c>
      <c r="K48953">
        <v>3</v>
      </c>
      <c r="L48953" t="s">
        <v>19</v>
      </c>
      <c r="M48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54" spans="1:13" x14ac:dyDescent="0.2">
      <c r="A48954" t="s">
        <v>73737</v>
      </c>
      <c r="B48954">
        <v>45</v>
      </c>
      <c r="C48954" t="s">
        <v>21</v>
      </c>
      <c r="D48954" t="s">
        <v>15835</v>
      </c>
      <c r="E48954" t="s">
        <v>23</v>
      </c>
      <c r="F48954" t="s">
        <v>104</v>
      </c>
      <c r="G48954" s="1">
        <v>45466</v>
      </c>
      <c r="H48954">
        <v>281.88</v>
      </c>
      <c r="I48954" t="s">
        <v>25</v>
      </c>
      <c r="J48954" t="s">
        <v>19</v>
      </c>
      <c r="K48954">
        <v>3</v>
      </c>
      <c r="L48954" t="s">
        <v>19</v>
      </c>
      <c r="M48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55" spans="1:13" x14ac:dyDescent="0.2">
      <c r="A48955" t="s">
        <v>73738</v>
      </c>
      <c r="B48955">
        <v>59</v>
      </c>
      <c r="C48955" t="s">
        <v>13</v>
      </c>
      <c r="D48955" t="s">
        <v>45845</v>
      </c>
      <c r="E48955" t="s">
        <v>23</v>
      </c>
      <c r="F48955" t="s">
        <v>68</v>
      </c>
      <c r="G48955" s="1">
        <v>45538</v>
      </c>
      <c r="H48955">
        <v>225.2</v>
      </c>
      <c r="I48955" t="s">
        <v>49</v>
      </c>
      <c r="J48955" t="s">
        <v>18</v>
      </c>
      <c r="K48955">
        <v>3</v>
      </c>
      <c r="L48955" t="s">
        <v>18</v>
      </c>
      <c r="M48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56" spans="1:13" x14ac:dyDescent="0.2">
      <c r="A48956" t="s">
        <v>73739</v>
      </c>
      <c r="B48956">
        <v>49</v>
      </c>
      <c r="C48956" t="s">
        <v>27</v>
      </c>
      <c r="D48956" t="s">
        <v>23940</v>
      </c>
      <c r="E48956" t="s">
        <v>15</v>
      </c>
      <c r="F48956" t="s">
        <v>34</v>
      </c>
      <c r="G48956" s="1">
        <v>45628</v>
      </c>
      <c r="H48956">
        <v>82.93</v>
      </c>
      <c r="I48956" t="s">
        <v>17</v>
      </c>
      <c r="J48956" t="s">
        <v>18</v>
      </c>
      <c r="K48956">
        <v>4</v>
      </c>
      <c r="L48956" t="s">
        <v>18</v>
      </c>
      <c r="M48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57" spans="1:13" x14ac:dyDescent="0.2">
      <c r="A48957" t="s">
        <v>73740</v>
      </c>
      <c r="B48957">
        <v>38</v>
      </c>
      <c r="C48957" t="s">
        <v>27</v>
      </c>
      <c r="D48957" t="s">
        <v>53707</v>
      </c>
      <c r="E48957" t="s">
        <v>23</v>
      </c>
      <c r="F48957" t="s">
        <v>68</v>
      </c>
      <c r="G48957" s="1">
        <v>45639</v>
      </c>
      <c r="H48957">
        <v>425.91</v>
      </c>
      <c r="I48957" t="s">
        <v>17</v>
      </c>
      <c r="J48957" t="s">
        <v>18</v>
      </c>
      <c r="K48957">
        <v>4</v>
      </c>
      <c r="L48957" t="s">
        <v>18</v>
      </c>
      <c r="M48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58" spans="1:13" x14ac:dyDescent="0.2">
      <c r="A48958" t="s">
        <v>73741</v>
      </c>
      <c r="B48958">
        <v>58</v>
      </c>
      <c r="C48958" t="s">
        <v>13</v>
      </c>
      <c r="D48958" t="s">
        <v>73742</v>
      </c>
      <c r="E48958" t="s">
        <v>15</v>
      </c>
      <c r="F48958" t="s">
        <v>39</v>
      </c>
      <c r="G48958" s="1">
        <v>45386</v>
      </c>
      <c r="H48958">
        <v>230.37</v>
      </c>
      <c r="I48958" t="s">
        <v>25</v>
      </c>
      <c r="J48958" t="s">
        <v>18</v>
      </c>
      <c r="K48958">
        <v>5</v>
      </c>
      <c r="L48958" t="s">
        <v>19</v>
      </c>
      <c r="M48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59" spans="1:13" x14ac:dyDescent="0.2">
      <c r="A48959" t="s">
        <v>73743</v>
      </c>
      <c r="B48959">
        <v>24</v>
      </c>
      <c r="C48959" t="s">
        <v>21</v>
      </c>
      <c r="D48959" t="s">
        <v>311</v>
      </c>
      <c r="E48959" t="s">
        <v>29</v>
      </c>
      <c r="F48959" t="s">
        <v>48</v>
      </c>
      <c r="G48959" s="1">
        <v>45495</v>
      </c>
      <c r="H48959">
        <v>204.24</v>
      </c>
      <c r="I48959" t="s">
        <v>31</v>
      </c>
      <c r="J48959" t="s">
        <v>19</v>
      </c>
      <c r="K48959">
        <v>3</v>
      </c>
      <c r="L48959" t="s">
        <v>19</v>
      </c>
      <c r="M48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60" spans="1:13" x14ac:dyDescent="0.2">
      <c r="A48960" t="s">
        <v>73744</v>
      </c>
      <c r="B48960">
        <v>22</v>
      </c>
      <c r="C48960" t="s">
        <v>27</v>
      </c>
      <c r="D48960" t="s">
        <v>73745</v>
      </c>
      <c r="E48960" t="s">
        <v>44</v>
      </c>
      <c r="F48960" t="s">
        <v>99</v>
      </c>
      <c r="G48960" s="1">
        <v>45693</v>
      </c>
      <c r="H48960">
        <v>216.15</v>
      </c>
      <c r="I48960" t="s">
        <v>49</v>
      </c>
      <c r="J48960" t="s">
        <v>18</v>
      </c>
      <c r="K48960">
        <v>4</v>
      </c>
      <c r="L48960" t="s">
        <v>19</v>
      </c>
      <c r="M48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61" spans="1:13" x14ac:dyDescent="0.2">
      <c r="A48961" t="s">
        <v>73746</v>
      </c>
      <c r="B48961">
        <v>25</v>
      </c>
      <c r="C48961" t="s">
        <v>27</v>
      </c>
      <c r="D48961" t="s">
        <v>33470</v>
      </c>
      <c r="E48961" t="s">
        <v>15</v>
      </c>
      <c r="F48961" t="s">
        <v>16</v>
      </c>
      <c r="G48961" s="1">
        <v>45514</v>
      </c>
      <c r="H48961">
        <v>142.99</v>
      </c>
      <c r="I48961" t="s">
        <v>31</v>
      </c>
      <c r="J48961" t="s">
        <v>19</v>
      </c>
      <c r="K48961">
        <v>2</v>
      </c>
      <c r="L48961" t="s">
        <v>19</v>
      </c>
      <c r="M48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62" spans="1:13" x14ac:dyDescent="0.2">
      <c r="A48962" t="s">
        <v>73747</v>
      </c>
      <c r="B48962">
        <v>58</v>
      </c>
      <c r="C48962" t="s">
        <v>21</v>
      </c>
      <c r="D48962" t="s">
        <v>73748</v>
      </c>
      <c r="E48962" t="s">
        <v>15</v>
      </c>
      <c r="F48962" t="s">
        <v>16</v>
      </c>
      <c r="G48962" s="1">
        <v>45536</v>
      </c>
      <c r="H48962">
        <v>282.58999999999997</v>
      </c>
      <c r="I48962" t="s">
        <v>31</v>
      </c>
      <c r="J48962" t="s">
        <v>19</v>
      </c>
      <c r="K48962">
        <v>3</v>
      </c>
      <c r="L48962" t="s">
        <v>19</v>
      </c>
      <c r="M48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63" spans="1:13" x14ac:dyDescent="0.2">
      <c r="A48963" t="s">
        <v>73749</v>
      </c>
      <c r="B48963">
        <v>52</v>
      </c>
      <c r="C48963" t="s">
        <v>13</v>
      </c>
      <c r="D48963" t="s">
        <v>3954</v>
      </c>
      <c r="E48963" t="s">
        <v>29</v>
      </c>
      <c r="F48963" t="s">
        <v>48</v>
      </c>
      <c r="G48963" s="1">
        <v>45534</v>
      </c>
      <c r="H48963">
        <v>231.25</v>
      </c>
      <c r="I48963" t="s">
        <v>17</v>
      </c>
      <c r="J48963" t="s">
        <v>18</v>
      </c>
      <c r="K48963">
        <v>3</v>
      </c>
      <c r="L48963" t="s">
        <v>19</v>
      </c>
      <c r="M48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64" spans="1:13" x14ac:dyDescent="0.2">
      <c r="A48964" t="s">
        <v>73750</v>
      </c>
      <c r="B48964">
        <v>37</v>
      </c>
      <c r="C48964" t="s">
        <v>21</v>
      </c>
      <c r="D48964" t="s">
        <v>73751</v>
      </c>
      <c r="E48964" t="s">
        <v>44</v>
      </c>
      <c r="F48964" t="s">
        <v>99</v>
      </c>
      <c r="G48964" s="1">
        <v>45453</v>
      </c>
      <c r="H48964">
        <v>321.82</v>
      </c>
      <c r="I48964" t="s">
        <v>17</v>
      </c>
      <c r="J48964" t="s">
        <v>19</v>
      </c>
      <c r="K48964">
        <v>2</v>
      </c>
      <c r="L48964" t="s">
        <v>19</v>
      </c>
      <c r="M48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65" spans="1:13" x14ac:dyDescent="0.2">
      <c r="A48965" t="s">
        <v>73752</v>
      </c>
      <c r="B48965">
        <v>36</v>
      </c>
      <c r="C48965" t="s">
        <v>13</v>
      </c>
      <c r="D48965" t="s">
        <v>20131</v>
      </c>
      <c r="E48965" t="s">
        <v>15</v>
      </c>
      <c r="F48965" t="s">
        <v>65</v>
      </c>
      <c r="G48965" s="1">
        <v>45372</v>
      </c>
      <c r="H48965">
        <v>485</v>
      </c>
      <c r="I48965" t="s">
        <v>49</v>
      </c>
      <c r="J48965" t="s">
        <v>18</v>
      </c>
      <c r="K48965">
        <v>4</v>
      </c>
      <c r="L48965" t="s">
        <v>19</v>
      </c>
      <c r="M48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66" spans="1:13" x14ac:dyDescent="0.2">
      <c r="A48966" t="s">
        <v>73753</v>
      </c>
      <c r="B48966">
        <v>43</v>
      </c>
      <c r="C48966" t="s">
        <v>13</v>
      </c>
      <c r="D48966" t="s">
        <v>3048</v>
      </c>
      <c r="E48966" t="s">
        <v>15</v>
      </c>
      <c r="F48966" t="s">
        <v>39</v>
      </c>
      <c r="G48966" s="1">
        <v>45431</v>
      </c>
      <c r="H48966">
        <v>370.32</v>
      </c>
      <c r="I48966" t="s">
        <v>49</v>
      </c>
      <c r="J48966" t="s">
        <v>18</v>
      </c>
      <c r="K48966">
        <v>5</v>
      </c>
      <c r="L48966" t="s">
        <v>19</v>
      </c>
      <c r="M48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67" spans="1:13" x14ac:dyDescent="0.2">
      <c r="A48967" t="s">
        <v>73754</v>
      </c>
      <c r="B48967">
        <v>32</v>
      </c>
      <c r="C48967" t="s">
        <v>13</v>
      </c>
      <c r="D48967" t="s">
        <v>47026</v>
      </c>
      <c r="E48967" t="s">
        <v>23</v>
      </c>
      <c r="F48967" t="s">
        <v>24</v>
      </c>
      <c r="G48967" s="1">
        <v>45583</v>
      </c>
      <c r="H48967">
        <v>144.03</v>
      </c>
      <c r="I48967" t="s">
        <v>25</v>
      </c>
      <c r="J48967" t="s">
        <v>19</v>
      </c>
      <c r="K48967">
        <v>3</v>
      </c>
      <c r="L48967" t="s">
        <v>18</v>
      </c>
      <c r="M48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68" spans="1:13" x14ac:dyDescent="0.2">
      <c r="A48968" t="s">
        <v>73755</v>
      </c>
      <c r="B48968">
        <v>48</v>
      </c>
      <c r="C48968" t="s">
        <v>13</v>
      </c>
      <c r="D48968" t="s">
        <v>73756</v>
      </c>
      <c r="E48968" t="s">
        <v>29</v>
      </c>
      <c r="F48968" t="s">
        <v>82</v>
      </c>
      <c r="G48968" s="1">
        <v>45594</v>
      </c>
      <c r="H48968">
        <v>221.86</v>
      </c>
      <c r="I48968" t="s">
        <v>25</v>
      </c>
      <c r="J48968" t="s">
        <v>18</v>
      </c>
      <c r="K48968">
        <v>4</v>
      </c>
      <c r="L48968" t="s">
        <v>19</v>
      </c>
      <c r="M48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69" spans="1:13" x14ac:dyDescent="0.2">
      <c r="A48969" t="s">
        <v>73757</v>
      </c>
      <c r="B48969">
        <v>21</v>
      </c>
      <c r="C48969" t="s">
        <v>13</v>
      </c>
      <c r="D48969" t="s">
        <v>12984</v>
      </c>
      <c r="E48969" t="s">
        <v>23</v>
      </c>
      <c r="F48969" t="s">
        <v>60</v>
      </c>
      <c r="G48969" s="1">
        <v>45581</v>
      </c>
      <c r="H48969">
        <v>342.13</v>
      </c>
      <c r="I48969" t="s">
        <v>17</v>
      </c>
      <c r="J48969" t="s">
        <v>19</v>
      </c>
      <c r="K48969">
        <v>5</v>
      </c>
      <c r="L48969" t="s">
        <v>19</v>
      </c>
      <c r="M48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70" spans="1:13" x14ac:dyDescent="0.2">
      <c r="A48970" t="s">
        <v>73758</v>
      </c>
      <c r="B48970">
        <v>47</v>
      </c>
      <c r="C48970" t="s">
        <v>27</v>
      </c>
      <c r="D48970" t="s">
        <v>70400</v>
      </c>
      <c r="E48970" t="s">
        <v>15</v>
      </c>
      <c r="F48970" t="s">
        <v>34</v>
      </c>
      <c r="G48970" s="1">
        <v>45598</v>
      </c>
      <c r="H48970">
        <v>211.81</v>
      </c>
      <c r="I48970" t="s">
        <v>31</v>
      </c>
      <c r="J48970" t="s">
        <v>19</v>
      </c>
      <c r="K48970">
        <v>4</v>
      </c>
      <c r="L48970" t="s">
        <v>18</v>
      </c>
      <c r="M48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71" spans="1:13" x14ac:dyDescent="0.2">
      <c r="A48971" t="s">
        <v>73759</v>
      </c>
      <c r="B48971">
        <v>40</v>
      </c>
      <c r="C48971" t="s">
        <v>27</v>
      </c>
      <c r="D48971" t="s">
        <v>10963</v>
      </c>
      <c r="E48971" t="s">
        <v>29</v>
      </c>
      <c r="F48971" t="s">
        <v>82</v>
      </c>
      <c r="G48971" s="1">
        <v>45656</v>
      </c>
      <c r="H48971">
        <v>448.7</v>
      </c>
      <c r="I48971" t="s">
        <v>17</v>
      </c>
      <c r="J48971" t="s">
        <v>19</v>
      </c>
      <c r="K48971">
        <v>4</v>
      </c>
      <c r="L48971" t="s">
        <v>19</v>
      </c>
      <c r="M48971" t="str">
        <f>IF(